0951</v>
      </c>
      <c r="P33628" t="s">
        <v>111</v>
      </c>
      <c r="Q33628" t="s">
        <v>41</v>
      </c>
      <c r="R33628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1</v>
      </c>
      <c r="P33629" t="s">
        <v>374</v>
      </c>
      <c r="Q33629" t="s">
        <v>41</v>
      </c>
      <c r="R33629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1</v>
      </c>
      <c r="P33630" t="s">
        <v>140</v>
      </c>
      <c r="Q33630" t="s">
        <v>41</v>
      </c>
      <c r="R33630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1</v>
      </c>
      <c r="P33631" t="s">
        <v>111</v>
      </c>
      <c r="Q33631" t="s">
        <v>41</v>
      </c>
      <c r="R3363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1</v>
      </c>
      <c r="P33632" t="s">
        <v>140</v>
      </c>
      <c r="Q33632" t="s">
        <v>41</v>
      </c>
      <c r="R33632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1</v>
      </c>
      <c r="P33633" t="s">
        <v>90</v>
      </c>
      <c r="Q33633" t="s">
        <v>41</v>
      </c>
      <c r="R33633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1</v>
      </c>
      <c r="P33634" t="s">
        <v>90</v>
      </c>
      <c r="Q33634" t="s">
        <v>41</v>
      </c>
      <c r="R33634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1</v>
      </c>
      <c r="P33635" t="s">
        <v>90</v>
      </c>
      <c r="Q33635" t="s">
        <v>41</v>
      </c>
      <c r="R33635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1</v>
      </c>
      <c r="P33636" t="s">
        <v>903</v>
      </c>
      <c r="Q33636" t="s">
        <v>41</v>
      </c>
      <c r="R33636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1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1</v>
      </c>
      <c r="P33638" t="s">
        <v>90</v>
      </c>
      <c r="Q33638" t="s">
        <v>41</v>
      </c>
      <c r="R33638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1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1</v>
      </c>
      <c r="P33640" t="s">
        <v>903</v>
      </c>
      <c r="Q33640" t="s">
        <v>41</v>
      </c>
      <c r="R33640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1</v>
      </c>
      <c r="P33641" t="s">
        <v>40</v>
      </c>
      <c r="Q33641" t="s">
        <v>41</v>
      </c>
      <c r="R3364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1</v>
      </c>
      <c r="P33642" t="s">
        <v>140</v>
      </c>
      <c r="Q33642" t="s">
        <v>41</v>
      </c>
      <c r="R33642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1</v>
      </c>
      <c r="P33643" t="s">
        <v>61</v>
      </c>
      <c r="Q33643" t="s">
        <v>41</v>
      </c>
      <c r="R33643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1</v>
      </c>
      <c r="P33644" t="s">
        <v>44</v>
      </c>
      <c r="Q33644" t="s">
        <v>41</v>
      </c>
      <c r="R33644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1</v>
      </c>
      <c r="P33645" t="s">
        <v>871</v>
      </c>
      <c r="Q33645" t="s">
        <v>41</v>
      </c>
      <c r="R33645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1</v>
      </c>
      <c r="P33646" t="s">
        <v>55</v>
      </c>
      <c r="Q33646" t="s">
        <v>41</v>
      </c>
      <c r="R33646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1</v>
      </c>
      <c r="P33647" t="s">
        <v>55</v>
      </c>
      <c r="Q33647" t="s">
        <v>41</v>
      </c>
      <c r="R33647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1</v>
      </c>
      <c r="P33648" t="s">
        <v>100</v>
      </c>
      <c r="Q33648" t="s">
        <v>41</v>
      </c>
      <c r="R33648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1</v>
      </c>
      <c r="P33649" t="s">
        <v>68</v>
      </c>
      <c r="Q33649" t="s">
        <v>41</v>
      </c>
      <c r="R33649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1</v>
      </c>
      <c r="P33650" t="s">
        <v>68</v>
      </c>
      <c r="Q33650" t="s">
        <v>41</v>
      </c>
      <c r="R33650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1</v>
      </c>
      <c r="P33651" t="s">
        <v>68</v>
      </c>
      <c r="Q33651" t="s">
        <v>41</v>
      </c>
      <c r="R3365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1</v>
      </c>
      <c r="P33652" t="s">
        <v>65</v>
      </c>
      <c r="Q33652" t="s">
        <v>41</v>
      </c>
      <c r="R33652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1</v>
      </c>
      <c r="P33653" t="s">
        <v>94</v>
      </c>
      <c r="Q33653" t="s">
        <v>41</v>
      </c>
      <c r="R33653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1</v>
      </c>
      <c r="P33654" t="s">
        <v>65</v>
      </c>
      <c r="Q33654" t="s">
        <v>41</v>
      </c>
      <c r="R33654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1</v>
      </c>
      <c r="P33655" t="s">
        <v>65</v>
      </c>
      <c r="Q33655" t="s">
        <v>41</v>
      </c>
      <c r="R33655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1</v>
      </c>
      <c r="P33656" t="s">
        <v>65</v>
      </c>
      <c r="Q33656" t="s">
        <v>41</v>
      </c>
      <c r="R33656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1</v>
      </c>
      <c r="P33657" t="s">
        <v>94</v>
      </c>
      <c r="Q33657" t="s">
        <v>41</v>
      </c>
      <c r="R33657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1</v>
      </c>
      <c r="P33658" t="s">
        <v>65</v>
      </c>
      <c r="Q33658" t="s">
        <v>41</v>
      </c>
      <c r="R33658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1</v>
      </c>
      <c r="P33659" t="s">
        <v>65</v>
      </c>
      <c r="Q33659" t="s">
        <v>41</v>
      </c>
      <c r="R33659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1</v>
      </c>
      <c r="P33660" t="s">
        <v>100</v>
      </c>
      <c r="Q33660" t="s">
        <v>41</v>
      </c>
      <c r="R33660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1</v>
      </c>
      <c r="P33661" t="s">
        <v>94</v>
      </c>
      <c r="Q33661" t="s">
        <v>41</v>
      </c>
      <c r="R3366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1</v>
      </c>
      <c r="P33662" t="s">
        <v>68</v>
      </c>
      <c r="Q33662" t="s">
        <v>41</v>
      </c>
      <c r="R33662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1</v>
      </c>
      <c r="P33663" t="s">
        <v>94</v>
      </c>
      <c r="Q33663" t="s">
        <v>41</v>
      </c>
      <c r="R33663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1</v>
      </c>
      <c r="P33664" t="s">
        <v>68</v>
      </c>
      <c r="Q33664" t="s">
        <v>41</v>
      </c>
      <c r="R33664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1</v>
      </c>
      <c r="P33665" t="s">
        <v>76</v>
      </c>
      <c r="Q33665" t="s">
        <v>41</v>
      </c>
      <c r="R33665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ref="L33666:L33729" si="526">IF(K:K="Charged Off","Bad Loan","Good Loan")</f>
        <v>Good Loan</v>
      </c>
      <c r="M33666" s="1">
        <v>44361</v>
      </c>
      <c r="N33666">
        <v>941026</v>
      </c>
      <c r="O33666" t="s">
        <v>20951</v>
      </c>
      <c r="P33666" t="s">
        <v>76</v>
      </c>
      <c r="Q33666" t="s">
        <v>41</v>
      </c>
      <c r="R33666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si="526"/>
        <v>Good Loan</v>
      </c>
      <c r="M33667" s="1">
        <v>44329</v>
      </c>
      <c r="N33667">
        <v>792542</v>
      </c>
      <c r="O33667" t="s">
        <v>20951</v>
      </c>
      <c r="P33667" t="s">
        <v>74</v>
      </c>
      <c r="Q33667" t="s">
        <v>41</v>
      </c>
      <c r="R33667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1</v>
      </c>
      <c r="P33668" t="s">
        <v>71</v>
      </c>
      <c r="Q33668" t="s">
        <v>41</v>
      </c>
      <c r="R33668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1</v>
      </c>
      <c r="P33669" t="s">
        <v>84</v>
      </c>
      <c r="Q33669" t="s">
        <v>41</v>
      </c>
      <c r="R33669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1</v>
      </c>
      <c r="P33670" t="s">
        <v>76</v>
      </c>
      <c r="Q33670" t="s">
        <v>41</v>
      </c>
      <c r="R33670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1</v>
      </c>
      <c r="P33671" t="s">
        <v>76</v>
      </c>
      <c r="Q33671" t="s">
        <v>41</v>
      </c>
      <c r="R3367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1</v>
      </c>
      <c r="P33672" t="s">
        <v>84</v>
      </c>
      <c r="Q33672" t="s">
        <v>41</v>
      </c>
      <c r="R33672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1</v>
      </c>
      <c r="P33673" t="s">
        <v>71</v>
      </c>
      <c r="Q33673" t="s">
        <v>41</v>
      </c>
      <c r="R33673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1</v>
      </c>
      <c r="P33674" t="s">
        <v>76</v>
      </c>
      <c r="Q33674" t="s">
        <v>41</v>
      </c>
      <c r="R33674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1</v>
      </c>
      <c r="P33675" t="s">
        <v>74</v>
      </c>
      <c r="Q33675" t="s">
        <v>41</v>
      </c>
      <c r="R33675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1</v>
      </c>
      <c r="P33676" t="s">
        <v>84</v>
      </c>
      <c r="Q33676" t="s">
        <v>41</v>
      </c>
      <c r="R33676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1</v>
      </c>
      <c r="P33677" t="s">
        <v>160</v>
      </c>
      <c r="Q33677" t="s">
        <v>41</v>
      </c>
      <c r="R33677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1</v>
      </c>
      <c r="P33678" t="s">
        <v>61</v>
      </c>
      <c r="Q33678" t="s">
        <v>41</v>
      </c>
      <c r="R33678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1</v>
      </c>
      <c r="P33679" t="s">
        <v>32</v>
      </c>
      <c r="Q33679" t="s">
        <v>41</v>
      </c>
      <c r="R33679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1</v>
      </c>
      <c r="P33680" t="s">
        <v>160</v>
      </c>
      <c r="Q33680" t="s">
        <v>41</v>
      </c>
      <c r="R33680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1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1</v>
      </c>
      <c r="P33682" t="s">
        <v>32</v>
      </c>
      <c r="Q33682" t="s">
        <v>41</v>
      </c>
      <c r="R33682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1</v>
      </c>
      <c r="P33683" t="s">
        <v>160</v>
      </c>
      <c r="Q33683" t="s">
        <v>41</v>
      </c>
      <c r="R33683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1</v>
      </c>
      <c r="P33684" t="s">
        <v>160</v>
      </c>
      <c r="Q33684" t="s">
        <v>41</v>
      </c>
      <c r="R33684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1</v>
      </c>
      <c r="P33685" t="s">
        <v>111</v>
      </c>
      <c r="Q33685" t="s">
        <v>41</v>
      </c>
      <c r="R33685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1</v>
      </c>
      <c r="P33686" t="s">
        <v>90</v>
      </c>
      <c r="Q33686" t="s">
        <v>41</v>
      </c>
      <c r="R33686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1</v>
      </c>
      <c r="P33687" t="s">
        <v>374</v>
      </c>
      <c r="Q33687" t="s">
        <v>41</v>
      </c>
      <c r="R33687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1</v>
      </c>
      <c r="P33688" t="s">
        <v>140</v>
      </c>
      <c r="Q33688" t="s">
        <v>41</v>
      </c>
      <c r="R33688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1</v>
      </c>
      <c r="P33689" t="s">
        <v>90</v>
      </c>
      <c r="Q33689" t="s">
        <v>41</v>
      </c>
      <c r="R33689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1</v>
      </c>
      <c r="P33690" t="s">
        <v>90</v>
      </c>
      <c r="Q33690" t="s">
        <v>41</v>
      </c>
      <c r="R33690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1</v>
      </c>
      <c r="P33691" t="s">
        <v>374</v>
      </c>
      <c r="Q33691" t="s">
        <v>41</v>
      </c>
      <c r="R3369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1</v>
      </c>
      <c r="P33692" t="s">
        <v>55</v>
      </c>
      <c r="Q33692" t="s">
        <v>41</v>
      </c>
      <c r="R33692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1</v>
      </c>
      <c r="P33693" t="s">
        <v>94</v>
      </c>
      <c r="Q33693" t="s">
        <v>41</v>
      </c>
      <c r="R33693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1</v>
      </c>
      <c r="P33694" t="s">
        <v>94</v>
      </c>
      <c r="Q33694" t="s">
        <v>41</v>
      </c>
      <c r="R33694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1</v>
      </c>
      <c r="P33695" t="s">
        <v>65</v>
      </c>
      <c r="Q33695" t="s">
        <v>41</v>
      </c>
      <c r="R33695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1</v>
      </c>
      <c r="P33696" t="s">
        <v>65</v>
      </c>
      <c r="Q33696" t="s">
        <v>41</v>
      </c>
      <c r="R33696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1</v>
      </c>
      <c r="P33697" t="s">
        <v>65</v>
      </c>
      <c r="Q33697" t="s">
        <v>41</v>
      </c>
      <c r="R33697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1</v>
      </c>
      <c r="P33698" t="s">
        <v>65</v>
      </c>
      <c r="Q33698" t="s">
        <v>41</v>
      </c>
      <c r="R33698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1</v>
      </c>
      <c r="P33699" t="s">
        <v>65</v>
      </c>
      <c r="Q33699" t="s">
        <v>41</v>
      </c>
      <c r="R33699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1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1</v>
      </c>
      <c r="P33701" t="s">
        <v>68</v>
      </c>
      <c r="Q33701" t="s">
        <v>41</v>
      </c>
      <c r="R3370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1</v>
      </c>
      <c r="P33702" t="s">
        <v>55</v>
      </c>
      <c r="Q33702" t="s">
        <v>41</v>
      </c>
      <c r="R33702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1</v>
      </c>
      <c r="P33703" t="s">
        <v>55</v>
      </c>
      <c r="Q33703" t="s">
        <v>41</v>
      </c>
      <c r="R33703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1</v>
      </c>
      <c r="P33704" t="s">
        <v>100</v>
      </c>
      <c r="Q33704" t="s">
        <v>41</v>
      </c>
      <c r="R33704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1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1</v>
      </c>
      <c r="P33706" t="s">
        <v>68</v>
      </c>
      <c r="Q33706" t="s">
        <v>41</v>
      </c>
      <c r="R33706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1</v>
      </c>
      <c r="P33707" t="s">
        <v>68</v>
      </c>
      <c r="Q33707" t="s">
        <v>41</v>
      </c>
      <c r="R33707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1</v>
      </c>
      <c r="P33708" t="s">
        <v>100</v>
      </c>
      <c r="Q33708" t="s">
        <v>41</v>
      </c>
      <c r="R33708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1</v>
      </c>
      <c r="P33709" t="s">
        <v>68</v>
      </c>
      <c r="Q33709" t="s">
        <v>41</v>
      </c>
      <c r="R33709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1</v>
      </c>
      <c r="P33710" t="s">
        <v>94</v>
      </c>
      <c r="Q33710" t="s">
        <v>41</v>
      </c>
      <c r="R33710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1</v>
      </c>
      <c r="P33711" t="s">
        <v>68</v>
      </c>
      <c r="Q33711" t="s">
        <v>41</v>
      </c>
      <c r="R3371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1</v>
      </c>
      <c r="P33712" t="s">
        <v>68</v>
      </c>
      <c r="Q33712" t="s">
        <v>41</v>
      </c>
      <c r="R33712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1</v>
      </c>
      <c r="P33713" t="s">
        <v>55</v>
      </c>
      <c r="Q33713" t="s">
        <v>41</v>
      </c>
      <c r="R33713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1</v>
      </c>
      <c r="P33714" t="s">
        <v>94</v>
      </c>
      <c r="Q33714" t="s">
        <v>41</v>
      </c>
      <c r="R33714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1</v>
      </c>
      <c r="P33715" t="s">
        <v>94</v>
      </c>
      <c r="Q33715" t="s">
        <v>41</v>
      </c>
      <c r="R33715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1</v>
      </c>
      <c r="P33716" t="s">
        <v>65</v>
      </c>
      <c r="Q33716" t="s">
        <v>41</v>
      </c>
      <c r="R33716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1</v>
      </c>
      <c r="P33717" t="s">
        <v>65</v>
      </c>
      <c r="Q33717" t="s">
        <v>41</v>
      </c>
      <c r="R33717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1</v>
      </c>
      <c r="P33718" t="s">
        <v>68</v>
      </c>
      <c r="Q33718" t="s">
        <v>41</v>
      </c>
      <c r="R33718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1</v>
      </c>
      <c r="P33719" t="s">
        <v>65</v>
      </c>
      <c r="Q33719" t="s">
        <v>41</v>
      </c>
      <c r="R33719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1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1</v>
      </c>
      <c r="P33721" t="s">
        <v>68</v>
      </c>
      <c r="Q33721" t="s">
        <v>41</v>
      </c>
      <c r="R3372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1</v>
      </c>
      <c r="P33722" t="s">
        <v>55</v>
      </c>
      <c r="Q33722" t="s">
        <v>41</v>
      </c>
      <c r="R33722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1</v>
      </c>
      <c r="P33723" t="s">
        <v>94</v>
      </c>
      <c r="Q33723" t="s">
        <v>41</v>
      </c>
      <c r="R33723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1</v>
      </c>
      <c r="P33724" t="s">
        <v>100</v>
      </c>
      <c r="Q33724" t="s">
        <v>41</v>
      </c>
      <c r="R33724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1</v>
      </c>
      <c r="P33725" t="s">
        <v>65</v>
      </c>
      <c r="Q33725" t="s">
        <v>41</v>
      </c>
      <c r="R33725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1</v>
      </c>
      <c r="P33726" t="s">
        <v>55</v>
      </c>
      <c r="Q33726" t="s">
        <v>41</v>
      </c>
      <c r="R33726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1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1</v>
      </c>
      <c r="P33728" t="s">
        <v>100</v>
      </c>
      <c r="Q33728" t="s">
        <v>41</v>
      </c>
      <c r="R33728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1</v>
      </c>
      <c r="P33729" t="s">
        <v>68</v>
      </c>
      <c r="Q33729" t="s">
        <v>41</v>
      </c>
      <c r="R33729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ref="L33730:L33793" si="527">IF(K:K="Charged Off","Bad Loan","Good Loan")</f>
        <v>Good Loan</v>
      </c>
      <c r="M33730" s="1">
        <v>44514</v>
      </c>
      <c r="N33730">
        <v>1201332</v>
      </c>
      <c r="O33730" t="s">
        <v>20951</v>
      </c>
      <c r="P33730" t="s">
        <v>55</v>
      </c>
      <c r="Q33730" t="s">
        <v>41</v>
      </c>
      <c r="R33730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si="527"/>
        <v>Good Loan</v>
      </c>
      <c r="M33731" s="1">
        <v>44298</v>
      </c>
      <c r="N33731">
        <v>1074936</v>
      </c>
      <c r="O33731" t="s">
        <v>20951</v>
      </c>
      <c r="P33731" t="s">
        <v>55</v>
      </c>
      <c r="Q33731" t="s">
        <v>41</v>
      </c>
      <c r="R3373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1</v>
      </c>
      <c r="P33732" t="s">
        <v>55</v>
      </c>
      <c r="Q33732" t="s">
        <v>41</v>
      </c>
      <c r="R33732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1</v>
      </c>
      <c r="P33733" t="s">
        <v>94</v>
      </c>
      <c r="Q33733" t="s">
        <v>41</v>
      </c>
      <c r="R33733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1</v>
      </c>
      <c r="P33734" t="s">
        <v>94</v>
      </c>
      <c r="Q33734" t="s">
        <v>41</v>
      </c>
      <c r="R33734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1</v>
      </c>
      <c r="P33735" t="s">
        <v>94</v>
      </c>
      <c r="Q33735" t="s">
        <v>41</v>
      </c>
      <c r="R33735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1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1</v>
      </c>
      <c r="P33737" t="s">
        <v>65</v>
      </c>
      <c r="Q33737" t="s">
        <v>41</v>
      </c>
      <c r="R33737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1</v>
      </c>
      <c r="P33738" t="s">
        <v>65</v>
      </c>
      <c r="Q33738" t="s">
        <v>41</v>
      </c>
      <c r="R33738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1</v>
      </c>
      <c r="P33739" t="s">
        <v>65</v>
      </c>
      <c r="Q33739" t="s">
        <v>41</v>
      </c>
      <c r="R33739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1</v>
      </c>
      <c r="P33740" t="s">
        <v>65</v>
      </c>
      <c r="Q33740" t="s">
        <v>41</v>
      </c>
      <c r="R33740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1</v>
      </c>
      <c r="P33741" t="s">
        <v>65</v>
      </c>
      <c r="Q33741" t="s">
        <v>41</v>
      </c>
      <c r="R3374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1</v>
      </c>
      <c r="P33742" t="s">
        <v>65</v>
      </c>
      <c r="Q33742" t="s">
        <v>41</v>
      </c>
      <c r="R33742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1</v>
      </c>
      <c r="P33743" t="s">
        <v>94</v>
      </c>
      <c r="Q33743" t="s">
        <v>41</v>
      </c>
      <c r="R33743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1</v>
      </c>
      <c r="P33744" t="s">
        <v>65</v>
      </c>
      <c r="Q33744" t="s">
        <v>41</v>
      </c>
      <c r="R33744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1</v>
      </c>
      <c r="P33745" t="s">
        <v>65</v>
      </c>
      <c r="Q33745" t="s">
        <v>41</v>
      </c>
      <c r="R33745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1</v>
      </c>
      <c r="P33746" t="s">
        <v>68</v>
      </c>
      <c r="Q33746" t="s">
        <v>41</v>
      </c>
      <c r="R33746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1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1</v>
      </c>
      <c r="P33748" t="s">
        <v>100</v>
      </c>
      <c r="Q33748" t="s">
        <v>41</v>
      </c>
      <c r="R33748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1</v>
      </c>
      <c r="P33749" t="s">
        <v>65</v>
      </c>
      <c r="Q33749" t="s">
        <v>41</v>
      </c>
      <c r="R33749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1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1</v>
      </c>
      <c r="P33751" t="s">
        <v>68</v>
      </c>
      <c r="Q33751" t="s">
        <v>41</v>
      </c>
      <c r="R3375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1</v>
      </c>
      <c r="P33752" t="s">
        <v>68</v>
      </c>
      <c r="Q33752" t="s">
        <v>41</v>
      </c>
      <c r="R33752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1</v>
      </c>
      <c r="P33753" t="s">
        <v>65</v>
      </c>
      <c r="Q33753" t="s">
        <v>41</v>
      </c>
      <c r="R33753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1</v>
      </c>
      <c r="P33754" t="s">
        <v>94</v>
      </c>
      <c r="Q33754" t="s">
        <v>41</v>
      </c>
      <c r="R33754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1</v>
      </c>
      <c r="P33755" t="s">
        <v>100</v>
      </c>
      <c r="Q33755" t="s">
        <v>41</v>
      </c>
      <c r="R33755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1</v>
      </c>
      <c r="P33756" t="s">
        <v>94</v>
      </c>
      <c r="Q33756" t="s">
        <v>41</v>
      </c>
      <c r="R33756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1</v>
      </c>
      <c r="P33757" t="s">
        <v>65</v>
      </c>
      <c r="Q33757" t="s">
        <v>41</v>
      </c>
      <c r="R33757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1</v>
      </c>
      <c r="P33758" t="s">
        <v>65</v>
      </c>
      <c r="Q33758" t="s">
        <v>41</v>
      </c>
      <c r="R33758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1</v>
      </c>
      <c r="P33759" t="s">
        <v>68</v>
      </c>
      <c r="Q33759" t="s">
        <v>41</v>
      </c>
      <c r="R33759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1</v>
      </c>
      <c r="P33760" t="s">
        <v>68</v>
      </c>
      <c r="Q33760" t="s">
        <v>41</v>
      </c>
      <c r="R33760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1</v>
      </c>
      <c r="P33761" t="s">
        <v>68</v>
      </c>
      <c r="Q33761" t="s">
        <v>41</v>
      </c>
      <c r="R3376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1</v>
      </c>
      <c r="P33762" t="s">
        <v>94</v>
      </c>
      <c r="Q33762" t="s">
        <v>41</v>
      </c>
      <c r="R33762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1</v>
      </c>
      <c r="P33763" t="s">
        <v>65</v>
      </c>
      <c r="Q33763" t="s">
        <v>41</v>
      </c>
      <c r="R33763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1</v>
      </c>
      <c r="P33764" t="s">
        <v>68</v>
      </c>
      <c r="Q33764" t="s">
        <v>41</v>
      </c>
      <c r="R33764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1</v>
      </c>
      <c r="P33765" t="s">
        <v>65</v>
      </c>
      <c r="Q33765" t="s">
        <v>41</v>
      </c>
      <c r="R33765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1</v>
      </c>
      <c r="P33766" t="s">
        <v>94</v>
      </c>
      <c r="Q33766" t="s">
        <v>41</v>
      </c>
      <c r="R33766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1</v>
      </c>
      <c r="P33767" t="s">
        <v>100</v>
      </c>
      <c r="Q33767" t="s">
        <v>41</v>
      </c>
      <c r="R33767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1</v>
      </c>
      <c r="P33768" t="s">
        <v>68</v>
      </c>
      <c r="Q33768" t="s">
        <v>41</v>
      </c>
      <c r="R33768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1</v>
      </c>
      <c r="P33769" t="s">
        <v>65</v>
      </c>
      <c r="Q33769" t="s">
        <v>41</v>
      </c>
      <c r="R33769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1</v>
      </c>
      <c r="P33770" t="s">
        <v>68</v>
      </c>
      <c r="Q33770" t="s">
        <v>41</v>
      </c>
      <c r="R33770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1</v>
      </c>
      <c r="P33771" t="s">
        <v>94</v>
      </c>
      <c r="Q33771" t="s">
        <v>41</v>
      </c>
      <c r="R3377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1</v>
      </c>
      <c r="P33772" t="s">
        <v>68</v>
      </c>
      <c r="Q33772" t="s">
        <v>41</v>
      </c>
      <c r="R33772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1</v>
      </c>
      <c r="P33773" t="s">
        <v>68</v>
      </c>
      <c r="Q33773" t="s">
        <v>41</v>
      </c>
      <c r="R33773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1</v>
      </c>
      <c r="P33774" t="s">
        <v>68</v>
      </c>
      <c r="Q33774" t="s">
        <v>41</v>
      </c>
      <c r="R33774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1</v>
      </c>
      <c r="P33775" t="s">
        <v>65</v>
      </c>
      <c r="Q33775" t="s">
        <v>41</v>
      </c>
      <c r="R33775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1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1</v>
      </c>
      <c r="P33777" t="s">
        <v>50</v>
      </c>
      <c r="Q33777" t="s">
        <v>41</v>
      </c>
      <c r="R33777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1</v>
      </c>
      <c r="P33778" t="s">
        <v>74</v>
      </c>
      <c r="Q33778" t="s">
        <v>41</v>
      </c>
      <c r="R33778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1</v>
      </c>
      <c r="P33779" t="s">
        <v>74</v>
      </c>
      <c r="Q33779" t="s">
        <v>41</v>
      </c>
      <c r="R33779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1</v>
      </c>
      <c r="P33780" t="s">
        <v>84</v>
      </c>
      <c r="Q33780" t="s">
        <v>41</v>
      </c>
      <c r="R33780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1</v>
      </c>
      <c r="P33781" t="s">
        <v>50</v>
      </c>
      <c r="Q33781" t="s">
        <v>41</v>
      </c>
      <c r="R3378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1</v>
      </c>
      <c r="P33782" t="s">
        <v>50</v>
      </c>
      <c r="Q33782" t="s">
        <v>41</v>
      </c>
      <c r="R33782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1</v>
      </c>
      <c r="P33783" t="s">
        <v>76</v>
      </c>
      <c r="Q33783" t="s">
        <v>41</v>
      </c>
      <c r="R33783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1</v>
      </c>
      <c r="P33784" t="s">
        <v>76</v>
      </c>
      <c r="Q33784" t="s">
        <v>41</v>
      </c>
      <c r="R33784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1</v>
      </c>
      <c r="P33785" t="s">
        <v>74</v>
      </c>
      <c r="Q33785" t="s">
        <v>41</v>
      </c>
      <c r="R33785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1</v>
      </c>
      <c r="P33786" t="s">
        <v>71</v>
      </c>
      <c r="Q33786" t="s">
        <v>41</v>
      </c>
      <c r="R33786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1</v>
      </c>
      <c r="P33787" t="s">
        <v>71</v>
      </c>
      <c r="Q33787" t="s">
        <v>41</v>
      </c>
      <c r="R33787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1</v>
      </c>
      <c r="P33788" t="s">
        <v>71</v>
      </c>
      <c r="Q33788" t="s">
        <v>41</v>
      </c>
      <c r="R33788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1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1</v>
      </c>
      <c r="P33790" t="s">
        <v>84</v>
      </c>
      <c r="Q33790" t="s">
        <v>41</v>
      </c>
      <c r="R33790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1</v>
      </c>
      <c r="P33791" t="s">
        <v>50</v>
      </c>
      <c r="Q33791" t="s">
        <v>41</v>
      </c>
      <c r="R3379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1</v>
      </c>
      <c r="P33792" t="s">
        <v>76</v>
      </c>
      <c r="Q33792" t="s">
        <v>41</v>
      </c>
      <c r="R33792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1</v>
      </c>
      <c r="P33793" t="s">
        <v>76</v>
      </c>
      <c r="Q33793" t="s">
        <v>41</v>
      </c>
      <c r="R33793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ref="L33794:L33857" si="528">IF(K:K="Charged Off","Bad Loan","Good Loan")</f>
        <v>Good Loan</v>
      </c>
      <c r="M33794" s="1">
        <v>44574</v>
      </c>
      <c r="N33794">
        <v>787538</v>
      </c>
      <c r="O33794" t="s">
        <v>20951</v>
      </c>
      <c r="P33794" t="s">
        <v>76</v>
      </c>
      <c r="Q33794" t="s">
        <v>41</v>
      </c>
      <c r="R33794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si="528"/>
        <v>Good Loan</v>
      </c>
      <c r="M33795" s="1">
        <v>44390</v>
      </c>
      <c r="N33795">
        <v>679083</v>
      </c>
      <c r="O33795" t="s">
        <v>20951</v>
      </c>
      <c r="P33795" t="s">
        <v>71</v>
      </c>
      <c r="Q33795" t="s">
        <v>41</v>
      </c>
      <c r="R33795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1</v>
      </c>
      <c r="P33796" t="s">
        <v>84</v>
      </c>
      <c r="Q33796" t="s">
        <v>41</v>
      </c>
      <c r="R33796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1</v>
      </c>
      <c r="P33797" t="s">
        <v>50</v>
      </c>
      <c r="Q33797" t="s">
        <v>41</v>
      </c>
      <c r="R33797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1</v>
      </c>
      <c r="P33798" t="s">
        <v>76</v>
      </c>
      <c r="Q33798" t="s">
        <v>41</v>
      </c>
      <c r="R33798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1</v>
      </c>
      <c r="P33799" t="s">
        <v>76</v>
      </c>
      <c r="Q33799" t="s">
        <v>41</v>
      </c>
      <c r="R33799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1</v>
      </c>
      <c r="P33800" t="s">
        <v>74</v>
      </c>
      <c r="Q33800" t="s">
        <v>41</v>
      </c>
      <c r="R33800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1</v>
      </c>
      <c r="P33801" t="s">
        <v>71</v>
      </c>
      <c r="Q33801" t="s">
        <v>41</v>
      </c>
      <c r="R3380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1</v>
      </c>
      <c r="P33802" t="s">
        <v>71</v>
      </c>
      <c r="Q33802" t="s">
        <v>41</v>
      </c>
      <c r="R33802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1</v>
      </c>
      <c r="P33803" t="s">
        <v>76</v>
      </c>
      <c r="Q33803" t="s">
        <v>41</v>
      </c>
      <c r="R33803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1</v>
      </c>
      <c r="P33804" t="s">
        <v>76</v>
      </c>
      <c r="Q33804" t="s">
        <v>41</v>
      </c>
      <c r="R33804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1</v>
      </c>
      <c r="P33805" t="s">
        <v>76</v>
      </c>
      <c r="Q33805" t="s">
        <v>41</v>
      </c>
      <c r="R33805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1</v>
      </c>
      <c r="P33806" t="s">
        <v>71</v>
      </c>
      <c r="Q33806" t="s">
        <v>41</v>
      </c>
      <c r="R33806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1</v>
      </c>
      <c r="P33807" t="s">
        <v>71</v>
      </c>
      <c r="Q33807" t="s">
        <v>41</v>
      </c>
      <c r="R33807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1</v>
      </c>
      <c r="P33808" t="s">
        <v>84</v>
      </c>
      <c r="Q33808" t="s">
        <v>41</v>
      </c>
      <c r="R33808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1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1</v>
      </c>
      <c r="P33810" t="s">
        <v>74</v>
      </c>
      <c r="Q33810" t="s">
        <v>41</v>
      </c>
      <c r="R33810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1</v>
      </c>
      <c r="P33811" t="s">
        <v>71</v>
      </c>
      <c r="Q33811" t="s">
        <v>41</v>
      </c>
      <c r="R3381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1</v>
      </c>
      <c r="P33812" t="s">
        <v>84</v>
      </c>
      <c r="Q33812" t="s">
        <v>41</v>
      </c>
      <c r="R33812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1</v>
      </c>
      <c r="P33813" t="s">
        <v>76</v>
      </c>
      <c r="Q33813" t="s">
        <v>41</v>
      </c>
      <c r="R33813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1</v>
      </c>
      <c r="P33814" t="s">
        <v>74</v>
      </c>
      <c r="Q33814" t="s">
        <v>41</v>
      </c>
      <c r="R33814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1</v>
      </c>
      <c r="P33815" t="s">
        <v>74</v>
      </c>
      <c r="Q33815" t="s">
        <v>41</v>
      </c>
      <c r="R33815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1</v>
      </c>
      <c r="P33816" t="s">
        <v>71</v>
      </c>
      <c r="Q33816" t="s">
        <v>41</v>
      </c>
      <c r="R33816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1</v>
      </c>
      <c r="P33817" t="s">
        <v>50</v>
      </c>
      <c r="Q33817" t="s">
        <v>41</v>
      </c>
      <c r="R33817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1</v>
      </c>
      <c r="P33818" t="s">
        <v>50</v>
      </c>
      <c r="Q33818" t="s">
        <v>41</v>
      </c>
      <c r="R33818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1</v>
      </c>
      <c r="P33819" t="s">
        <v>74</v>
      </c>
      <c r="Q33819" t="s">
        <v>41</v>
      </c>
      <c r="R33819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1</v>
      </c>
      <c r="P33820" t="s">
        <v>71</v>
      </c>
      <c r="Q33820" t="s">
        <v>41</v>
      </c>
      <c r="R33820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1</v>
      </c>
      <c r="P33821" t="s">
        <v>84</v>
      </c>
      <c r="Q33821" t="s">
        <v>41</v>
      </c>
      <c r="R3382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1</v>
      </c>
      <c r="P33822" t="s">
        <v>74</v>
      </c>
      <c r="Q33822" t="s">
        <v>41</v>
      </c>
      <c r="R33822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1</v>
      </c>
      <c r="P33823" t="s">
        <v>50</v>
      </c>
      <c r="Q33823" t="s">
        <v>41</v>
      </c>
      <c r="R33823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1</v>
      </c>
      <c r="P33824" t="s">
        <v>74</v>
      </c>
      <c r="Q33824" t="s">
        <v>41</v>
      </c>
      <c r="R33824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1</v>
      </c>
      <c r="P33825" t="s">
        <v>84</v>
      </c>
      <c r="Q33825" t="s">
        <v>41</v>
      </c>
      <c r="R33825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1</v>
      </c>
      <c r="P33826" t="s">
        <v>84</v>
      </c>
      <c r="Q33826" t="s">
        <v>41</v>
      </c>
      <c r="R33826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1</v>
      </c>
      <c r="P33827" t="s">
        <v>76</v>
      </c>
      <c r="Q33827" t="s">
        <v>41</v>
      </c>
      <c r="R33827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1</v>
      </c>
      <c r="P33828" t="s">
        <v>76</v>
      </c>
      <c r="Q33828" t="s">
        <v>41</v>
      </c>
      <c r="R33828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1</v>
      </c>
      <c r="P33829" t="s">
        <v>76</v>
      </c>
      <c r="Q33829" t="s">
        <v>41</v>
      </c>
      <c r="R33829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1</v>
      </c>
      <c r="P33830" t="s">
        <v>74</v>
      </c>
      <c r="Q33830" t="s">
        <v>41</v>
      </c>
      <c r="R33830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1</v>
      </c>
      <c r="P33831" t="s">
        <v>74</v>
      </c>
      <c r="Q33831" t="s">
        <v>41</v>
      </c>
      <c r="R3383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1</v>
      </c>
      <c r="P33832" t="s">
        <v>74</v>
      </c>
      <c r="Q33832" t="s">
        <v>41</v>
      </c>
      <c r="R33832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1</v>
      </c>
      <c r="P33833" t="s">
        <v>71</v>
      </c>
      <c r="Q33833" t="s">
        <v>41</v>
      </c>
      <c r="R33833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1</v>
      </c>
      <c r="P33834" t="s">
        <v>71</v>
      </c>
      <c r="Q33834" t="s">
        <v>41</v>
      </c>
      <c r="R33834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1</v>
      </c>
      <c r="P33835" t="s">
        <v>71</v>
      </c>
      <c r="Q33835" t="s">
        <v>41</v>
      </c>
      <c r="R33835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1</v>
      </c>
      <c r="P33836" t="s">
        <v>50</v>
      </c>
      <c r="Q33836" t="s">
        <v>41</v>
      </c>
      <c r="R33836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1</v>
      </c>
      <c r="P33837" t="s">
        <v>71</v>
      </c>
      <c r="Q33837" t="s">
        <v>41</v>
      </c>
      <c r="R33837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1</v>
      </c>
      <c r="P33838" t="s">
        <v>74</v>
      </c>
      <c r="Q33838" t="s">
        <v>41</v>
      </c>
      <c r="R33838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1</v>
      </c>
      <c r="P33839" t="s">
        <v>71</v>
      </c>
      <c r="Q33839" t="s">
        <v>41</v>
      </c>
      <c r="R33839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1</v>
      </c>
      <c r="P33840" t="s">
        <v>50</v>
      </c>
      <c r="Q33840" t="s">
        <v>41</v>
      </c>
      <c r="R33840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1</v>
      </c>
      <c r="P33841" t="s">
        <v>71</v>
      </c>
      <c r="Q33841" t="s">
        <v>41</v>
      </c>
      <c r="R3384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1</v>
      </c>
      <c r="P33842" t="s">
        <v>84</v>
      </c>
      <c r="Q33842" t="s">
        <v>41</v>
      </c>
      <c r="R33842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1</v>
      </c>
      <c r="P33843" t="s">
        <v>71</v>
      </c>
      <c r="Q33843" t="s">
        <v>41</v>
      </c>
      <c r="R33843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1</v>
      </c>
      <c r="P33844" t="s">
        <v>71</v>
      </c>
      <c r="Q33844" t="s">
        <v>41</v>
      </c>
      <c r="R33844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1</v>
      </c>
      <c r="P33845" t="s">
        <v>71</v>
      </c>
      <c r="Q33845" t="s">
        <v>41</v>
      </c>
      <c r="R33845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1</v>
      </c>
      <c r="P33846" t="s">
        <v>76</v>
      </c>
      <c r="Q33846" t="s">
        <v>41</v>
      </c>
      <c r="R33846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1</v>
      </c>
      <c r="P33847" t="s">
        <v>50</v>
      </c>
      <c r="Q33847" t="s">
        <v>41</v>
      </c>
      <c r="R33847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1</v>
      </c>
      <c r="P33848" t="s">
        <v>50</v>
      </c>
      <c r="Q33848" t="s">
        <v>41</v>
      </c>
      <c r="R33848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1</v>
      </c>
      <c r="P33849" t="s">
        <v>76</v>
      </c>
      <c r="Q33849" t="s">
        <v>41</v>
      </c>
      <c r="R33849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1</v>
      </c>
      <c r="P33850" t="s">
        <v>50</v>
      </c>
      <c r="Q33850" t="s">
        <v>41</v>
      </c>
      <c r="R33850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1</v>
      </c>
      <c r="P33851" t="s">
        <v>71</v>
      </c>
      <c r="Q33851" t="s">
        <v>41</v>
      </c>
      <c r="R3385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1</v>
      </c>
      <c r="P33852" t="s">
        <v>84</v>
      </c>
      <c r="Q33852" t="s">
        <v>41</v>
      </c>
      <c r="R33852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1</v>
      </c>
      <c r="P33853" t="s">
        <v>74</v>
      </c>
      <c r="Q33853" t="s">
        <v>41</v>
      </c>
      <c r="R33853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1</v>
      </c>
      <c r="P33854" t="s">
        <v>84</v>
      </c>
      <c r="Q33854" t="s">
        <v>41</v>
      </c>
      <c r="R33854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1</v>
      </c>
      <c r="P33855" t="s">
        <v>50</v>
      </c>
      <c r="Q33855" t="s">
        <v>41</v>
      </c>
      <c r="R33855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1</v>
      </c>
      <c r="P33856" t="s">
        <v>74</v>
      </c>
      <c r="Q33856" t="s">
        <v>41</v>
      </c>
      <c r="R33856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1</v>
      </c>
      <c r="P33857" t="s">
        <v>74</v>
      </c>
      <c r="Q33857" t="s">
        <v>41</v>
      </c>
      <c r="R33857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ref="L33858:L33921" si="529">IF(K:K="Charged Off","Bad Loan","Good Loan")</f>
        <v>Good Loan</v>
      </c>
      <c r="M33858" s="1">
        <v>44575</v>
      </c>
      <c r="N33858">
        <v>1272318</v>
      </c>
      <c r="O33858" t="s">
        <v>20951</v>
      </c>
      <c r="P33858" t="s">
        <v>50</v>
      </c>
      <c r="Q33858" t="s">
        <v>41</v>
      </c>
      <c r="R33858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si="529"/>
        <v>Good Loan</v>
      </c>
      <c r="M33859" s="1">
        <v>44421</v>
      </c>
      <c r="N33859">
        <v>694654</v>
      </c>
      <c r="O33859" t="s">
        <v>20951</v>
      </c>
      <c r="P33859" t="s">
        <v>84</v>
      </c>
      <c r="Q33859" t="s">
        <v>41</v>
      </c>
      <c r="R33859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1</v>
      </c>
      <c r="P33860" t="s">
        <v>71</v>
      </c>
      <c r="Q33860" t="s">
        <v>41</v>
      </c>
      <c r="R33860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1</v>
      </c>
      <c r="P33861" t="s">
        <v>84</v>
      </c>
      <c r="Q33861" t="s">
        <v>41</v>
      </c>
      <c r="R3386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1</v>
      </c>
      <c r="P33862" t="s">
        <v>76</v>
      </c>
      <c r="Q33862" t="s">
        <v>41</v>
      </c>
      <c r="R33862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1</v>
      </c>
      <c r="P33863" t="s">
        <v>74</v>
      </c>
      <c r="Q33863" t="s">
        <v>41</v>
      </c>
      <c r="R33863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1</v>
      </c>
      <c r="P33864" t="s">
        <v>71</v>
      </c>
      <c r="Q33864" t="s">
        <v>41</v>
      </c>
      <c r="R33864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1</v>
      </c>
      <c r="P33865" t="s">
        <v>84</v>
      </c>
      <c r="Q33865" t="s">
        <v>41</v>
      </c>
      <c r="R33865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1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1</v>
      </c>
      <c r="P33867" t="s">
        <v>74</v>
      </c>
      <c r="Q33867" t="s">
        <v>41</v>
      </c>
      <c r="R33867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1</v>
      </c>
      <c r="P33868" t="s">
        <v>84</v>
      </c>
      <c r="Q33868" t="s">
        <v>41</v>
      </c>
      <c r="R33868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1</v>
      </c>
      <c r="P33869" t="s">
        <v>74</v>
      </c>
      <c r="Q33869" t="s">
        <v>41</v>
      </c>
      <c r="R33869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1</v>
      </c>
      <c r="P33870" t="s">
        <v>71</v>
      </c>
      <c r="Q33870" t="s">
        <v>41</v>
      </c>
      <c r="R33870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1</v>
      </c>
      <c r="P33871" t="s">
        <v>71</v>
      </c>
      <c r="Q33871" t="s">
        <v>41</v>
      </c>
      <c r="R3387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1</v>
      </c>
      <c r="P33872" t="s">
        <v>71</v>
      </c>
      <c r="Q33872" t="s">
        <v>41</v>
      </c>
      <c r="R33872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1</v>
      </c>
      <c r="P33873" t="s">
        <v>84</v>
      </c>
      <c r="Q33873" t="s">
        <v>41</v>
      </c>
      <c r="R33873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1</v>
      </c>
      <c r="P33874" t="s">
        <v>76</v>
      </c>
      <c r="Q33874" t="s">
        <v>41</v>
      </c>
      <c r="R33874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1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1</v>
      </c>
      <c r="P33876" t="s">
        <v>71</v>
      </c>
      <c r="Q33876" t="s">
        <v>41</v>
      </c>
      <c r="R33876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1</v>
      </c>
      <c r="P33877" t="s">
        <v>71</v>
      </c>
      <c r="Q33877" t="s">
        <v>41</v>
      </c>
      <c r="R33877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1</v>
      </c>
      <c r="P33878" t="s">
        <v>84</v>
      </c>
      <c r="Q33878" t="s">
        <v>41</v>
      </c>
      <c r="R33878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1</v>
      </c>
      <c r="P33879" t="s">
        <v>84</v>
      </c>
      <c r="Q33879" t="s">
        <v>41</v>
      </c>
      <c r="R33879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1</v>
      </c>
      <c r="P33880" t="s">
        <v>71</v>
      </c>
      <c r="Q33880" t="s">
        <v>41</v>
      </c>
      <c r="R33880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1</v>
      </c>
      <c r="P33881" t="s">
        <v>71</v>
      </c>
      <c r="Q33881" t="s">
        <v>41</v>
      </c>
      <c r="R3388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1</v>
      </c>
      <c r="P33882" t="s">
        <v>84</v>
      </c>
      <c r="Q33882" t="s">
        <v>41</v>
      </c>
      <c r="R33882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1</v>
      </c>
      <c r="P33883" t="s">
        <v>50</v>
      </c>
      <c r="Q33883" t="s">
        <v>41</v>
      </c>
      <c r="R33883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1</v>
      </c>
      <c r="P33884" t="s">
        <v>50</v>
      </c>
      <c r="Q33884" t="s">
        <v>41</v>
      </c>
      <c r="R33884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1</v>
      </c>
      <c r="P33885" t="s">
        <v>74</v>
      </c>
      <c r="Q33885" t="s">
        <v>41</v>
      </c>
      <c r="R33885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1</v>
      </c>
      <c r="P33886" t="s">
        <v>71</v>
      </c>
      <c r="Q33886" t="s">
        <v>41</v>
      </c>
      <c r="R33886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1</v>
      </c>
      <c r="P33887" t="s">
        <v>71</v>
      </c>
      <c r="Q33887" t="s">
        <v>41</v>
      </c>
      <c r="R33887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1</v>
      </c>
      <c r="P33888" t="s">
        <v>71</v>
      </c>
      <c r="Q33888" t="s">
        <v>41</v>
      </c>
      <c r="R33888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1</v>
      </c>
      <c r="P33889" t="s">
        <v>76</v>
      </c>
      <c r="Q33889" t="s">
        <v>41</v>
      </c>
      <c r="R33889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1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1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1</v>
      </c>
      <c r="P33892" t="s">
        <v>74</v>
      </c>
      <c r="Q33892" t="s">
        <v>41</v>
      </c>
      <c r="R33892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1</v>
      </c>
      <c r="P33893" t="s">
        <v>50</v>
      </c>
      <c r="Q33893" t="s">
        <v>41</v>
      </c>
      <c r="R33893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1</v>
      </c>
      <c r="P33894" t="s">
        <v>50</v>
      </c>
      <c r="Q33894" t="s">
        <v>41</v>
      </c>
      <c r="R33894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1</v>
      </c>
      <c r="P33895" t="s">
        <v>74</v>
      </c>
      <c r="Q33895" t="s">
        <v>41</v>
      </c>
      <c r="R33895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1</v>
      </c>
      <c r="P33896" t="s">
        <v>74</v>
      </c>
      <c r="Q33896" t="s">
        <v>41</v>
      </c>
      <c r="R33896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1</v>
      </c>
      <c r="P33897" t="s">
        <v>61</v>
      </c>
      <c r="Q33897" t="s">
        <v>41</v>
      </c>
      <c r="R33897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1</v>
      </c>
      <c r="P33898" t="s">
        <v>59</v>
      </c>
      <c r="Q33898" t="s">
        <v>41</v>
      </c>
      <c r="R33898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1</v>
      </c>
      <c r="P33899" t="s">
        <v>32</v>
      </c>
      <c r="Q33899" t="s">
        <v>41</v>
      </c>
      <c r="R33899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1</v>
      </c>
      <c r="P33900" t="s">
        <v>61</v>
      </c>
      <c r="Q33900" t="s">
        <v>41</v>
      </c>
      <c r="R33900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1</v>
      </c>
      <c r="P33901" t="s">
        <v>59</v>
      </c>
      <c r="Q33901" t="s">
        <v>41</v>
      </c>
      <c r="R3390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1</v>
      </c>
      <c r="P33902" t="s">
        <v>160</v>
      </c>
      <c r="Q33902" t="s">
        <v>41</v>
      </c>
      <c r="R33902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1</v>
      </c>
      <c r="P33903" t="s">
        <v>160</v>
      </c>
      <c r="Q33903" t="s">
        <v>41</v>
      </c>
      <c r="R33903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1</v>
      </c>
      <c r="P33904" t="s">
        <v>32</v>
      </c>
      <c r="Q33904" t="s">
        <v>41</v>
      </c>
      <c r="R33904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1</v>
      </c>
      <c r="P33905" t="s">
        <v>61</v>
      </c>
      <c r="Q33905" t="s">
        <v>41</v>
      </c>
      <c r="R33905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1</v>
      </c>
      <c r="P33906" t="s">
        <v>59</v>
      </c>
      <c r="Q33906" t="s">
        <v>41</v>
      </c>
      <c r="R33906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1</v>
      </c>
      <c r="P33907" t="s">
        <v>59</v>
      </c>
      <c r="Q33907" t="s">
        <v>41</v>
      </c>
      <c r="R33907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1</v>
      </c>
      <c r="P33908" t="s">
        <v>44</v>
      </c>
      <c r="Q33908" t="s">
        <v>41</v>
      </c>
      <c r="R33908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1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1</v>
      </c>
      <c r="P33910" t="s">
        <v>61</v>
      </c>
      <c r="Q33910" t="s">
        <v>41</v>
      </c>
      <c r="R33910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1</v>
      </c>
      <c r="P33911" t="s">
        <v>59</v>
      </c>
      <c r="Q33911" t="s">
        <v>41</v>
      </c>
      <c r="R3391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1</v>
      </c>
      <c r="P33912" t="s">
        <v>32</v>
      </c>
      <c r="Q33912" t="s">
        <v>41</v>
      </c>
      <c r="R33912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1</v>
      </c>
      <c r="P33913" t="s">
        <v>61</v>
      </c>
      <c r="Q33913" t="s">
        <v>41</v>
      </c>
      <c r="R33913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1</v>
      </c>
      <c r="P33914" t="s">
        <v>32</v>
      </c>
      <c r="Q33914" t="s">
        <v>41</v>
      </c>
      <c r="R33914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1</v>
      </c>
      <c r="P33915" t="s">
        <v>61</v>
      </c>
      <c r="Q33915" t="s">
        <v>41</v>
      </c>
      <c r="R33915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1</v>
      </c>
      <c r="P33916" t="s">
        <v>32</v>
      </c>
      <c r="Q33916" t="s">
        <v>41</v>
      </c>
      <c r="R33916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1</v>
      </c>
      <c r="P33917" t="s">
        <v>32</v>
      </c>
      <c r="Q33917" t="s">
        <v>41</v>
      </c>
      <c r="R33917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1</v>
      </c>
      <c r="P33918" t="s">
        <v>44</v>
      </c>
      <c r="Q33918" t="s">
        <v>41</v>
      </c>
      <c r="R33918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1</v>
      </c>
      <c r="P33919" t="s">
        <v>44</v>
      </c>
      <c r="Q33919" t="s">
        <v>41</v>
      </c>
      <c r="R33919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1</v>
      </c>
      <c r="P33920" t="s">
        <v>59</v>
      </c>
      <c r="Q33920" t="s">
        <v>41</v>
      </c>
      <c r="R33920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1</v>
      </c>
      <c r="P33921" t="s">
        <v>160</v>
      </c>
      <c r="Q33921" t="s">
        <v>41</v>
      </c>
      <c r="R3392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ref="L33922:L33985" si="530">IF(K:K="Charged Off","Bad Loan","Good Loan")</f>
        <v>Good Loan</v>
      </c>
      <c r="M33922" s="1">
        <v>44391</v>
      </c>
      <c r="N33922">
        <v>969777</v>
      </c>
      <c r="O33922" t="s">
        <v>20951</v>
      </c>
      <c r="P33922" t="s">
        <v>160</v>
      </c>
      <c r="Q33922" t="s">
        <v>41</v>
      </c>
      <c r="R33922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si="530"/>
        <v>Good Loan</v>
      </c>
      <c r="M33923" s="1">
        <v>44510</v>
      </c>
      <c r="N33923">
        <v>664370</v>
      </c>
      <c r="O33923" t="s">
        <v>20951</v>
      </c>
      <c r="P33923" t="s">
        <v>44</v>
      </c>
      <c r="Q33923" t="s">
        <v>41</v>
      </c>
      <c r="R33923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1</v>
      </c>
      <c r="P33924" t="s">
        <v>61</v>
      </c>
      <c r="Q33924" t="s">
        <v>41</v>
      </c>
      <c r="R33924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1</v>
      </c>
      <c r="P33925" t="s">
        <v>32</v>
      </c>
      <c r="Q33925" t="s">
        <v>41</v>
      </c>
      <c r="R33925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1</v>
      </c>
      <c r="P33926" t="s">
        <v>61</v>
      </c>
      <c r="Q33926" t="s">
        <v>41</v>
      </c>
      <c r="R33926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1</v>
      </c>
      <c r="P33927" t="s">
        <v>160</v>
      </c>
      <c r="Q33927" t="s">
        <v>41</v>
      </c>
      <c r="R33927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1</v>
      </c>
      <c r="P33928" t="s">
        <v>59</v>
      </c>
      <c r="Q33928" t="s">
        <v>41</v>
      </c>
      <c r="R33928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1</v>
      </c>
      <c r="P33929" t="s">
        <v>44</v>
      </c>
      <c r="Q33929" t="s">
        <v>41</v>
      </c>
      <c r="R33929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1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1</v>
      </c>
      <c r="P33931" t="s">
        <v>32</v>
      </c>
      <c r="Q33931" t="s">
        <v>41</v>
      </c>
      <c r="R3393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1</v>
      </c>
      <c r="P33932" t="s">
        <v>32</v>
      </c>
      <c r="Q33932" t="s">
        <v>41</v>
      </c>
      <c r="R33932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1</v>
      </c>
      <c r="P33933" t="s">
        <v>44</v>
      </c>
      <c r="Q33933" t="s">
        <v>41</v>
      </c>
      <c r="R33933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1</v>
      </c>
      <c r="P33934" t="s">
        <v>44</v>
      </c>
      <c r="Q33934" t="s">
        <v>41</v>
      </c>
      <c r="R33934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1</v>
      </c>
      <c r="P33935" t="s">
        <v>160</v>
      </c>
      <c r="Q33935" t="s">
        <v>41</v>
      </c>
      <c r="R33935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1</v>
      </c>
      <c r="P33936" t="s">
        <v>59</v>
      </c>
      <c r="Q33936" t="s">
        <v>41</v>
      </c>
      <c r="R33936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1</v>
      </c>
      <c r="P33937" t="s">
        <v>59</v>
      </c>
      <c r="Q33937" t="s">
        <v>41</v>
      </c>
      <c r="R33937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1</v>
      </c>
      <c r="P33938" t="s">
        <v>160</v>
      </c>
      <c r="Q33938" t="s">
        <v>41</v>
      </c>
      <c r="R33938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1</v>
      </c>
      <c r="P33939" t="s">
        <v>44</v>
      </c>
      <c r="Q33939" t="s">
        <v>41</v>
      </c>
      <c r="R33939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1</v>
      </c>
      <c r="P33940" t="s">
        <v>160</v>
      </c>
      <c r="Q33940" t="s">
        <v>41</v>
      </c>
      <c r="R33940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1</v>
      </c>
      <c r="P33941" t="s">
        <v>59</v>
      </c>
      <c r="Q33941" t="s">
        <v>41</v>
      </c>
      <c r="R3394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1</v>
      </c>
      <c r="P33942" t="s">
        <v>44</v>
      </c>
      <c r="Q33942" t="s">
        <v>41</v>
      </c>
      <c r="R33942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1</v>
      </c>
      <c r="P33943" t="s">
        <v>44</v>
      </c>
      <c r="Q33943" t="s">
        <v>41</v>
      </c>
      <c r="R33943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1</v>
      </c>
      <c r="P33944" t="s">
        <v>44</v>
      </c>
      <c r="Q33944" t="s">
        <v>41</v>
      </c>
      <c r="R33944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1</v>
      </c>
      <c r="P33945" t="s">
        <v>160</v>
      </c>
      <c r="Q33945" t="s">
        <v>41</v>
      </c>
      <c r="R33945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1</v>
      </c>
      <c r="P33946" t="s">
        <v>59</v>
      </c>
      <c r="Q33946" t="s">
        <v>41</v>
      </c>
      <c r="R33946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1</v>
      </c>
      <c r="P33947" t="s">
        <v>59</v>
      </c>
      <c r="Q33947" t="s">
        <v>41</v>
      </c>
      <c r="R33947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1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1</v>
      </c>
      <c r="P33949" t="s">
        <v>32</v>
      </c>
      <c r="Q33949" t="s">
        <v>41</v>
      </c>
      <c r="R33949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1</v>
      </c>
      <c r="P33950" t="s">
        <v>44</v>
      </c>
      <c r="Q33950" t="s">
        <v>41</v>
      </c>
      <c r="R33950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1</v>
      </c>
      <c r="P33951" t="s">
        <v>32</v>
      </c>
      <c r="Q33951" t="s">
        <v>41</v>
      </c>
      <c r="R3395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1</v>
      </c>
      <c r="P33952" t="s">
        <v>160</v>
      </c>
      <c r="Q33952" t="s">
        <v>41</v>
      </c>
      <c r="R33952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1</v>
      </c>
      <c r="P33953" t="s">
        <v>32</v>
      </c>
      <c r="Q33953" t="s">
        <v>41</v>
      </c>
      <c r="R33953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1</v>
      </c>
      <c r="P33954" t="s">
        <v>44</v>
      </c>
      <c r="Q33954" t="s">
        <v>41</v>
      </c>
      <c r="R33954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1</v>
      </c>
      <c r="P33955" t="s">
        <v>32</v>
      </c>
      <c r="Q33955" t="s">
        <v>41</v>
      </c>
      <c r="R33955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1</v>
      </c>
      <c r="P33956" t="s">
        <v>32</v>
      </c>
      <c r="Q33956" t="s">
        <v>41</v>
      </c>
      <c r="R33956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1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1</v>
      </c>
      <c r="P33958" t="s">
        <v>61</v>
      </c>
      <c r="Q33958" t="s">
        <v>41</v>
      </c>
      <c r="R33958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1</v>
      </c>
      <c r="P33959" t="s">
        <v>61</v>
      </c>
      <c r="Q33959" t="s">
        <v>41</v>
      </c>
      <c r="R33959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1</v>
      </c>
      <c r="P33960" t="s">
        <v>32</v>
      </c>
      <c r="Q33960" t="s">
        <v>41</v>
      </c>
      <c r="R33960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1</v>
      </c>
      <c r="P33961" t="s">
        <v>59</v>
      </c>
      <c r="Q33961" t="s">
        <v>41</v>
      </c>
      <c r="R3396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1</v>
      </c>
      <c r="P33962" t="s">
        <v>61</v>
      </c>
      <c r="Q33962" t="s">
        <v>41</v>
      </c>
      <c r="R33962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1</v>
      </c>
      <c r="P33963" t="s">
        <v>61</v>
      </c>
      <c r="Q33963" t="s">
        <v>41</v>
      </c>
      <c r="R33963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1</v>
      </c>
      <c r="P33964" t="s">
        <v>160</v>
      </c>
      <c r="Q33964" t="s">
        <v>41</v>
      </c>
      <c r="R33964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1</v>
      </c>
      <c r="P33965" t="s">
        <v>32</v>
      </c>
      <c r="Q33965" t="s">
        <v>41</v>
      </c>
      <c r="R33965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1</v>
      </c>
      <c r="P33966" t="s">
        <v>90</v>
      </c>
      <c r="Q33966" t="s">
        <v>41</v>
      </c>
      <c r="R33966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1</v>
      </c>
      <c r="P33967" t="s">
        <v>90</v>
      </c>
      <c r="Q33967" t="s">
        <v>41</v>
      </c>
      <c r="R33967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1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1</v>
      </c>
      <c r="P33969" t="s">
        <v>140</v>
      </c>
      <c r="Q33969" t="s">
        <v>41</v>
      </c>
      <c r="R33969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1</v>
      </c>
      <c r="P33970" t="s">
        <v>903</v>
      </c>
      <c r="Q33970" t="s">
        <v>41</v>
      </c>
      <c r="R33970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1</v>
      </c>
      <c r="P33971" t="s">
        <v>374</v>
      </c>
      <c r="Q33971" t="s">
        <v>41</v>
      </c>
      <c r="R3397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1</v>
      </c>
      <c r="P33972" t="s">
        <v>374</v>
      </c>
      <c r="Q33972" t="s">
        <v>41</v>
      </c>
      <c r="R33972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1</v>
      </c>
      <c r="P33973" t="s">
        <v>903</v>
      </c>
      <c r="Q33973" t="s">
        <v>41</v>
      </c>
      <c r="R33973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1</v>
      </c>
      <c r="P33974" t="s">
        <v>90</v>
      </c>
      <c r="Q33974" t="s">
        <v>41</v>
      </c>
      <c r="R33974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1</v>
      </c>
      <c r="P33975" t="s">
        <v>90</v>
      </c>
      <c r="Q33975" t="s">
        <v>41</v>
      </c>
      <c r="R33975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1</v>
      </c>
      <c r="P33976" t="s">
        <v>90</v>
      </c>
      <c r="Q33976" t="s">
        <v>41</v>
      </c>
      <c r="R33976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1</v>
      </c>
      <c r="P33977" t="s">
        <v>111</v>
      </c>
      <c r="Q33977" t="s">
        <v>41</v>
      </c>
      <c r="R33977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1</v>
      </c>
      <c r="P33978" t="s">
        <v>90</v>
      </c>
      <c r="Q33978" t="s">
        <v>41</v>
      </c>
      <c r="R33978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1</v>
      </c>
      <c r="P33979" t="s">
        <v>374</v>
      </c>
      <c r="Q33979" t="s">
        <v>41</v>
      </c>
      <c r="R33979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1</v>
      </c>
      <c r="P33980" t="s">
        <v>374</v>
      </c>
      <c r="Q33980" t="s">
        <v>41</v>
      </c>
      <c r="R33980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1</v>
      </c>
      <c r="P33981" t="s">
        <v>140</v>
      </c>
      <c r="Q33981" t="s">
        <v>41</v>
      </c>
      <c r="R3398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1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1</v>
      </c>
      <c r="P33983" t="s">
        <v>140</v>
      </c>
      <c r="Q33983" t="s">
        <v>41</v>
      </c>
      <c r="R33983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1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1</v>
      </c>
      <c r="P33985" t="s">
        <v>903</v>
      </c>
      <c r="Q33985" t="s">
        <v>41</v>
      </c>
      <c r="R33985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ref="L33986:L34049" si="531">IF(K:K="Charged Off","Bad Loan","Good Loan")</f>
        <v>Good Loan</v>
      </c>
      <c r="M33986" s="1">
        <v>44543</v>
      </c>
      <c r="N33986">
        <v>765644</v>
      </c>
      <c r="O33986" t="s">
        <v>20951</v>
      </c>
      <c r="P33986" t="s">
        <v>903</v>
      </c>
      <c r="Q33986" t="s">
        <v>41</v>
      </c>
      <c r="R33986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si="531"/>
        <v>Good Loan</v>
      </c>
      <c r="M33987" s="1">
        <v>44328</v>
      </c>
      <c r="N33987">
        <v>665257</v>
      </c>
      <c r="O33987" t="s">
        <v>20951</v>
      </c>
      <c r="P33987" t="s">
        <v>140</v>
      </c>
      <c r="Q33987" t="s">
        <v>41</v>
      </c>
      <c r="R33987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1</v>
      </c>
      <c r="P33988" t="s">
        <v>111</v>
      </c>
      <c r="Q33988" t="s">
        <v>41</v>
      </c>
      <c r="R33988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1</v>
      </c>
      <c r="P33989" t="s">
        <v>903</v>
      </c>
      <c r="Q33989" t="s">
        <v>41</v>
      </c>
      <c r="R33989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1</v>
      </c>
      <c r="P33990" t="s">
        <v>903</v>
      </c>
      <c r="Q33990" t="s">
        <v>41</v>
      </c>
      <c r="R33990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1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1</v>
      </c>
      <c r="P33992" t="s">
        <v>140</v>
      </c>
      <c r="Q33992" t="s">
        <v>41</v>
      </c>
      <c r="R33992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1</v>
      </c>
      <c r="P33993" t="s">
        <v>111</v>
      </c>
      <c r="Q33993" t="s">
        <v>41</v>
      </c>
      <c r="R33993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1</v>
      </c>
      <c r="P33994" t="s">
        <v>903</v>
      </c>
      <c r="Q33994" t="s">
        <v>41</v>
      </c>
      <c r="R33994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1</v>
      </c>
      <c r="P33995" t="s">
        <v>90</v>
      </c>
      <c r="Q33995" t="s">
        <v>41</v>
      </c>
      <c r="R33995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1</v>
      </c>
      <c r="P33996" t="s">
        <v>140</v>
      </c>
      <c r="Q33996" t="s">
        <v>41</v>
      </c>
      <c r="R33996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1</v>
      </c>
      <c r="P33997" t="s">
        <v>140</v>
      </c>
      <c r="Q33997" t="s">
        <v>41</v>
      </c>
      <c r="R33997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1</v>
      </c>
      <c r="P33998" t="s">
        <v>140</v>
      </c>
      <c r="Q33998" t="s">
        <v>41</v>
      </c>
      <c r="R33998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1</v>
      </c>
      <c r="P33999" t="s">
        <v>90</v>
      </c>
      <c r="Q33999" t="s">
        <v>41</v>
      </c>
      <c r="R33999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1</v>
      </c>
      <c r="P34000" t="s">
        <v>111</v>
      </c>
      <c r="Q34000" t="s">
        <v>41</v>
      </c>
      <c r="R34000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1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1</v>
      </c>
      <c r="P34002" t="s">
        <v>90</v>
      </c>
      <c r="Q34002" t="s">
        <v>41</v>
      </c>
      <c r="R34002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1</v>
      </c>
      <c r="P34003" t="s">
        <v>90</v>
      </c>
      <c r="Q34003" t="s">
        <v>41</v>
      </c>
      <c r="R34003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1</v>
      </c>
      <c r="P34004" t="s">
        <v>140</v>
      </c>
      <c r="Q34004" t="s">
        <v>41</v>
      </c>
      <c r="R34004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1</v>
      </c>
      <c r="P34005" t="s">
        <v>90</v>
      </c>
      <c r="Q34005" t="s">
        <v>41</v>
      </c>
      <c r="R34005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1</v>
      </c>
      <c r="P34006" t="s">
        <v>90</v>
      </c>
      <c r="Q34006" t="s">
        <v>41</v>
      </c>
      <c r="R34006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1</v>
      </c>
      <c r="P34007" t="s">
        <v>140</v>
      </c>
      <c r="Q34007" t="s">
        <v>41</v>
      </c>
      <c r="R34007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1</v>
      </c>
      <c r="P34008" t="s">
        <v>374</v>
      </c>
      <c r="Q34008" t="s">
        <v>41</v>
      </c>
      <c r="R34008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1</v>
      </c>
      <c r="P34009" t="s">
        <v>871</v>
      </c>
      <c r="Q34009" t="s">
        <v>41</v>
      </c>
      <c r="R34009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1</v>
      </c>
      <c r="P34010" t="s">
        <v>40</v>
      </c>
      <c r="Q34010" t="s">
        <v>41</v>
      </c>
      <c r="R34010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1</v>
      </c>
      <c r="P34011" t="s">
        <v>40</v>
      </c>
      <c r="Q34011" t="s">
        <v>41</v>
      </c>
      <c r="R3401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1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1</v>
      </c>
      <c r="P34013" t="s">
        <v>892</v>
      </c>
      <c r="Q34013" t="s">
        <v>41</v>
      </c>
      <c r="R34013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1</v>
      </c>
      <c r="P34014" t="s">
        <v>1142</v>
      </c>
      <c r="Q34014" t="s">
        <v>41</v>
      </c>
      <c r="R34014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1</v>
      </c>
      <c r="P34015" t="s">
        <v>613</v>
      </c>
      <c r="Q34015" t="s">
        <v>41</v>
      </c>
      <c r="R34015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1</v>
      </c>
      <c r="P34016" t="s">
        <v>1387</v>
      </c>
      <c r="Q34016" t="s">
        <v>41</v>
      </c>
      <c r="R34016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1</v>
      </c>
      <c r="P34017" t="s">
        <v>618</v>
      </c>
      <c r="Q34017" t="s">
        <v>41</v>
      </c>
      <c r="R34017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1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1</v>
      </c>
      <c r="P34019" t="s">
        <v>1538</v>
      </c>
      <c r="Q34019" t="s">
        <v>41</v>
      </c>
      <c r="R34019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1</v>
      </c>
      <c r="P34020" t="s">
        <v>4181</v>
      </c>
      <c r="Q34020" t="s">
        <v>41</v>
      </c>
      <c r="R34020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1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1</v>
      </c>
      <c r="P34022" t="s">
        <v>50</v>
      </c>
      <c r="Q34022" t="s">
        <v>41</v>
      </c>
      <c r="R34022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1</v>
      </c>
      <c r="P34023" t="s">
        <v>74</v>
      </c>
      <c r="Q34023" t="s">
        <v>41</v>
      </c>
      <c r="R34023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1</v>
      </c>
      <c r="P34024" t="s">
        <v>160</v>
      </c>
      <c r="Q34024" t="s">
        <v>41</v>
      </c>
      <c r="R34024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1</v>
      </c>
      <c r="P34025" t="s">
        <v>84</v>
      </c>
      <c r="Q34025" t="s">
        <v>41</v>
      </c>
      <c r="R34025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1</v>
      </c>
      <c r="P34026" t="s">
        <v>76</v>
      </c>
      <c r="Q34026" t="s">
        <v>41</v>
      </c>
      <c r="R34026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1</v>
      </c>
      <c r="P34027" t="s">
        <v>74</v>
      </c>
      <c r="Q34027" t="s">
        <v>41</v>
      </c>
      <c r="R34027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1</v>
      </c>
      <c r="P34028" t="s">
        <v>32</v>
      </c>
      <c r="Q34028" t="s">
        <v>41</v>
      </c>
      <c r="R34028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1</v>
      </c>
      <c r="P34029" t="s">
        <v>44</v>
      </c>
      <c r="Q34029" t="s">
        <v>41</v>
      </c>
      <c r="R34029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1</v>
      </c>
      <c r="P34030" t="s">
        <v>160</v>
      </c>
      <c r="Q34030" t="s">
        <v>41</v>
      </c>
      <c r="R34030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1</v>
      </c>
      <c r="P34031" t="s">
        <v>61</v>
      </c>
      <c r="Q34031" t="s">
        <v>41</v>
      </c>
      <c r="R3403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1</v>
      </c>
      <c r="P34032" t="s">
        <v>892</v>
      </c>
      <c r="Q34032" t="s">
        <v>41</v>
      </c>
      <c r="R34032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1</v>
      </c>
      <c r="P34033" t="s">
        <v>71</v>
      </c>
      <c r="Q34033" t="s">
        <v>41</v>
      </c>
      <c r="R34033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1</v>
      </c>
      <c r="P34034" t="s">
        <v>76</v>
      </c>
      <c r="Q34034" t="s">
        <v>41</v>
      </c>
      <c r="R34034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1</v>
      </c>
      <c r="P34035" t="s">
        <v>84</v>
      </c>
      <c r="Q34035" t="s">
        <v>41</v>
      </c>
      <c r="R34035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1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1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1</v>
      </c>
      <c r="P34038" t="s">
        <v>65</v>
      </c>
      <c r="Q34038" t="s">
        <v>41</v>
      </c>
      <c r="R34038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1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1</v>
      </c>
      <c r="P34040" t="s">
        <v>100</v>
      </c>
      <c r="Q34040" t="s">
        <v>41</v>
      </c>
      <c r="R34040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1</v>
      </c>
      <c r="P34041" t="s">
        <v>68</v>
      </c>
      <c r="Q34041" t="s">
        <v>41</v>
      </c>
      <c r="R3404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1</v>
      </c>
      <c r="P34042" t="s">
        <v>65</v>
      </c>
      <c r="Q34042" t="s">
        <v>41</v>
      </c>
      <c r="R34042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1</v>
      </c>
      <c r="P34043" t="s">
        <v>71</v>
      </c>
      <c r="Q34043" t="s">
        <v>41</v>
      </c>
      <c r="R34043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1</v>
      </c>
      <c r="P34044" t="s">
        <v>74</v>
      </c>
      <c r="Q34044" t="s">
        <v>41</v>
      </c>
      <c r="R34044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1</v>
      </c>
      <c r="P34045" t="s">
        <v>71</v>
      </c>
      <c r="Q34045" t="s">
        <v>41</v>
      </c>
      <c r="R34045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1</v>
      </c>
      <c r="P34046" t="s">
        <v>71</v>
      </c>
      <c r="Q34046" t="s">
        <v>41</v>
      </c>
      <c r="R34046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1</v>
      </c>
      <c r="P34047" t="s">
        <v>84</v>
      </c>
      <c r="Q34047" t="s">
        <v>41</v>
      </c>
      <c r="R34047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1</v>
      </c>
      <c r="P34048" t="s">
        <v>61</v>
      </c>
      <c r="Q34048" t="s">
        <v>41</v>
      </c>
      <c r="R34048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1</v>
      </c>
      <c r="P34049" t="s">
        <v>160</v>
      </c>
      <c r="Q34049" t="s">
        <v>41</v>
      </c>
      <c r="R34049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ref="L34050:L34113" si="532">IF(K:K="Charged Off","Bad Loan","Good Loan")</f>
        <v>Bad Loan</v>
      </c>
      <c r="M34050" s="1">
        <v>44572</v>
      </c>
      <c r="N34050">
        <v>620469</v>
      </c>
      <c r="O34050" t="s">
        <v>20951</v>
      </c>
      <c r="P34050" t="s">
        <v>160</v>
      </c>
      <c r="Q34050" t="s">
        <v>41</v>
      </c>
      <c r="R34050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si="532"/>
        <v>Bad Loan</v>
      </c>
      <c r="M34051" s="1">
        <v>44359</v>
      </c>
      <c r="N34051">
        <v>1193616</v>
      </c>
      <c r="O34051" t="s">
        <v>20951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1</v>
      </c>
      <c r="P34052" t="s">
        <v>59</v>
      </c>
      <c r="Q34052" t="s">
        <v>41</v>
      </c>
      <c r="R34052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1</v>
      </c>
      <c r="P34053" t="s">
        <v>32</v>
      </c>
      <c r="Q34053" t="s">
        <v>41</v>
      </c>
      <c r="R34053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1</v>
      </c>
      <c r="P34054" t="s">
        <v>374</v>
      </c>
      <c r="Q34054" t="s">
        <v>41</v>
      </c>
      <c r="R34054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1</v>
      </c>
      <c r="P34055" t="s">
        <v>90</v>
      </c>
      <c r="Q34055" t="s">
        <v>41</v>
      </c>
      <c r="R34055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1</v>
      </c>
      <c r="P34056" t="s">
        <v>374</v>
      </c>
      <c r="Q34056" t="s">
        <v>41</v>
      </c>
      <c r="R34056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1</v>
      </c>
      <c r="P34057" t="s">
        <v>1142</v>
      </c>
      <c r="Q34057" t="s">
        <v>41</v>
      </c>
      <c r="R34057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1</v>
      </c>
      <c r="P34058" t="s">
        <v>618</v>
      </c>
      <c r="Q34058" t="s">
        <v>41</v>
      </c>
      <c r="R34058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1</v>
      </c>
      <c r="P34059" t="s">
        <v>40</v>
      </c>
      <c r="Q34059" t="s">
        <v>41</v>
      </c>
      <c r="R34059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1</v>
      </c>
      <c r="P34060" t="s">
        <v>100</v>
      </c>
      <c r="Q34060" t="s">
        <v>41</v>
      </c>
      <c r="R34060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1</v>
      </c>
      <c r="P34061" t="s">
        <v>65</v>
      </c>
      <c r="Q34061" t="s">
        <v>41</v>
      </c>
      <c r="R3406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1</v>
      </c>
      <c r="P34062" t="s">
        <v>32</v>
      </c>
      <c r="Q34062" t="s">
        <v>41</v>
      </c>
      <c r="R34062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1</v>
      </c>
      <c r="P34063" t="s">
        <v>140</v>
      </c>
      <c r="Q34063" t="s">
        <v>41</v>
      </c>
      <c r="R34063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1</v>
      </c>
      <c r="P34064" t="s">
        <v>65</v>
      </c>
      <c r="Q34064" t="s">
        <v>41</v>
      </c>
      <c r="R34064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1</v>
      </c>
      <c r="P34065" t="s">
        <v>100</v>
      </c>
      <c r="Q34065" t="s">
        <v>41</v>
      </c>
      <c r="R34065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1</v>
      </c>
      <c r="P34066" t="s">
        <v>68</v>
      </c>
      <c r="Q34066" t="s">
        <v>41</v>
      </c>
      <c r="R34066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1</v>
      </c>
      <c r="P34067" t="s">
        <v>68</v>
      </c>
      <c r="Q34067" t="s">
        <v>41</v>
      </c>
      <c r="R34067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1</v>
      </c>
      <c r="P34068" t="s">
        <v>68</v>
      </c>
      <c r="Q34068" t="s">
        <v>41</v>
      </c>
      <c r="R34068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1</v>
      </c>
      <c r="P34069" t="s">
        <v>76</v>
      </c>
      <c r="Q34069" t="s">
        <v>41</v>
      </c>
      <c r="R34069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1</v>
      </c>
      <c r="P34070" t="s">
        <v>71</v>
      </c>
      <c r="Q34070" t="s">
        <v>41</v>
      </c>
      <c r="R34070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1</v>
      </c>
      <c r="P34071" t="s">
        <v>71</v>
      </c>
      <c r="Q34071" t="s">
        <v>41</v>
      </c>
      <c r="R3407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1</v>
      </c>
      <c r="P34072" t="s">
        <v>84</v>
      </c>
      <c r="Q34072" t="s">
        <v>41</v>
      </c>
      <c r="R34072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1</v>
      </c>
      <c r="P34073" t="s">
        <v>71</v>
      </c>
      <c r="Q34073" t="s">
        <v>41</v>
      </c>
      <c r="R34073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1</v>
      </c>
      <c r="P34074" t="s">
        <v>71</v>
      </c>
      <c r="Q34074" t="s">
        <v>41</v>
      </c>
      <c r="R34074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1</v>
      </c>
      <c r="P34075" t="s">
        <v>76</v>
      </c>
      <c r="Q34075" t="s">
        <v>41</v>
      </c>
      <c r="R34075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1</v>
      </c>
      <c r="P34076" t="s">
        <v>32</v>
      </c>
      <c r="Q34076" t="s">
        <v>41</v>
      </c>
      <c r="R34076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1</v>
      </c>
      <c r="P34077" t="s">
        <v>160</v>
      </c>
      <c r="Q34077" t="s">
        <v>41</v>
      </c>
      <c r="R34077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1</v>
      </c>
      <c r="P34078" t="s">
        <v>61</v>
      </c>
      <c r="Q34078" t="s">
        <v>41</v>
      </c>
      <c r="R34078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1</v>
      </c>
      <c r="P34079" t="s">
        <v>160</v>
      </c>
      <c r="Q34079" t="s">
        <v>41</v>
      </c>
      <c r="R34079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1</v>
      </c>
      <c r="P34080" t="s">
        <v>59</v>
      </c>
      <c r="Q34080" t="s">
        <v>41</v>
      </c>
      <c r="R34080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1</v>
      </c>
      <c r="P34081" t="s">
        <v>44</v>
      </c>
      <c r="Q34081" t="s">
        <v>41</v>
      </c>
      <c r="R3408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1</v>
      </c>
      <c r="P34082" t="s">
        <v>59</v>
      </c>
      <c r="Q34082" t="s">
        <v>41</v>
      </c>
      <c r="R34082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1</v>
      </c>
      <c r="P34083" t="s">
        <v>61</v>
      </c>
      <c r="Q34083" t="s">
        <v>41</v>
      </c>
      <c r="R34083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1</v>
      </c>
      <c r="P34084" t="s">
        <v>61</v>
      </c>
      <c r="Q34084" t="s">
        <v>41</v>
      </c>
      <c r="R34084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1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1</v>
      </c>
      <c r="P34086" t="s">
        <v>44</v>
      </c>
      <c r="Q34086" t="s">
        <v>41</v>
      </c>
      <c r="R34086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1</v>
      </c>
      <c r="P34087" t="s">
        <v>61</v>
      </c>
      <c r="Q34087" t="s">
        <v>41</v>
      </c>
      <c r="R34087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1</v>
      </c>
      <c r="P34088" t="s">
        <v>61</v>
      </c>
      <c r="Q34088" t="s">
        <v>41</v>
      </c>
      <c r="R34088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1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1</v>
      </c>
      <c r="P34090" t="s">
        <v>140</v>
      </c>
      <c r="Q34090" t="s">
        <v>41</v>
      </c>
      <c r="R34090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1</v>
      </c>
      <c r="P34091" t="s">
        <v>903</v>
      </c>
      <c r="Q34091" t="s">
        <v>41</v>
      </c>
      <c r="R3409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1</v>
      </c>
      <c r="P34092" t="s">
        <v>90</v>
      </c>
      <c r="Q34092" t="s">
        <v>41</v>
      </c>
      <c r="R34092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1</v>
      </c>
      <c r="P34093" t="s">
        <v>374</v>
      </c>
      <c r="Q34093" t="s">
        <v>41</v>
      </c>
      <c r="R34093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1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1</v>
      </c>
      <c r="P34095" t="s">
        <v>903</v>
      </c>
      <c r="Q34095" t="s">
        <v>41</v>
      </c>
      <c r="R34095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1</v>
      </c>
      <c r="P34096" t="s">
        <v>90</v>
      </c>
      <c r="Q34096" t="s">
        <v>41</v>
      </c>
      <c r="R34096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1</v>
      </c>
      <c r="P34097" t="s">
        <v>903</v>
      </c>
      <c r="Q34097" t="s">
        <v>41</v>
      </c>
      <c r="R34097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1</v>
      </c>
      <c r="P34098" t="s">
        <v>90</v>
      </c>
      <c r="Q34098" t="s">
        <v>41</v>
      </c>
      <c r="R34098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1</v>
      </c>
      <c r="P34099" t="s">
        <v>374</v>
      </c>
      <c r="Q34099" t="s">
        <v>41</v>
      </c>
      <c r="R34099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1</v>
      </c>
      <c r="P34100" t="s">
        <v>903</v>
      </c>
      <c r="Q34100" t="s">
        <v>41</v>
      </c>
      <c r="R34100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1</v>
      </c>
      <c r="P34101" t="s">
        <v>40</v>
      </c>
      <c r="Q34101" t="s">
        <v>41</v>
      </c>
      <c r="R3410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1</v>
      </c>
      <c r="P34102" t="s">
        <v>618</v>
      </c>
      <c r="Q34102" t="s">
        <v>41</v>
      </c>
      <c r="R34102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1</v>
      </c>
      <c r="P34103" t="s">
        <v>44</v>
      </c>
      <c r="Q34103" t="s">
        <v>41</v>
      </c>
      <c r="R34103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1</v>
      </c>
      <c r="P34104" t="s">
        <v>374</v>
      </c>
      <c r="Q34104" t="s">
        <v>41</v>
      </c>
      <c r="R34104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1</v>
      </c>
      <c r="P34105" t="s">
        <v>32</v>
      </c>
      <c r="Q34105" t="s">
        <v>41</v>
      </c>
      <c r="R34105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1</v>
      </c>
      <c r="P34106" t="s">
        <v>94</v>
      </c>
      <c r="Q34106" t="s">
        <v>41</v>
      </c>
      <c r="R34106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1</v>
      </c>
      <c r="P34107" t="s">
        <v>65</v>
      </c>
      <c r="Q34107" t="s">
        <v>41</v>
      </c>
      <c r="R34107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1</v>
      </c>
      <c r="P34108" t="s">
        <v>94</v>
      </c>
      <c r="Q34108" t="s">
        <v>41</v>
      </c>
      <c r="R34108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1</v>
      </c>
      <c r="P34109" t="s">
        <v>94</v>
      </c>
      <c r="Q34109" t="s">
        <v>41</v>
      </c>
      <c r="R34109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1</v>
      </c>
      <c r="P34110" t="s">
        <v>100</v>
      </c>
      <c r="Q34110" t="s">
        <v>41</v>
      </c>
      <c r="R34110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1</v>
      </c>
      <c r="P34111" t="s">
        <v>100</v>
      </c>
      <c r="Q34111" t="s">
        <v>41</v>
      </c>
      <c r="R3411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1</v>
      </c>
      <c r="P34112" t="s">
        <v>100</v>
      </c>
      <c r="Q34112" t="s">
        <v>41</v>
      </c>
      <c r="R34112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1</v>
      </c>
      <c r="P34113" t="s">
        <v>65</v>
      </c>
      <c r="Q34113" t="s">
        <v>41</v>
      </c>
      <c r="R34113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ref="L34114:L34177" si="533">IF(K:K="Charged Off","Bad Loan","Good Loan")</f>
        <v>Good Loan</v>
      </c>
      <c r="M34114" s="1">
        <v>44482</v>
      </c>
      <c r="N34114">
        <v>737114</v>
      </c>
      <c r="O34114" t="s">
        <v>20951</v>
      </c>
      <c r="P34114" t="s">
        <v>65</v>
      </c>
      <c r="Q34114" t="s">
        <v>41</v>
      </c>
      <c r="R34114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si="533"/>
        <v>Good Loan</v>
      </c>
      <c r="M34115" s="1">
        <v>44544</v>
      </c>
      <c r="N34115">
        <v>1214997</v>
      </c>
      <c r="O34115" t="s">
        <v>20951</v>
      </c>
      <c r="P34115" t="s">
        <v>65</v>
      </c>
      <c r="Q34115" t="s">
        <v>41</v>
      </c>
      <c r="R34115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1</v>
      </c>
      <c r="P34116" t="s">
        <v>65</v>
      </c>
      <c r="Q34116" t="s">
        <v>41</v>
      </c>
      <c r="R34116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1</v>
      </c>
      <c r="P34117" t="s">
        <v>65</v>
      </c>
      <c r="Q34117" t="s">
        <v>41</v>
      </c>
      <c r="R34117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1</v>
      </c>
      <c r="P34118" t="s">
        <v>68</v>
      </c>
      <c r="Q34118" t="s">
        <v>41</v>
      </c>
      <c r="R34118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1</v>
      </c>
      <c r="P34119" t="s">
        <v>68</v>
      </c>
      <c r="Q34119" t="s">
        <v>41</v>
      </c>
      <c r="R34119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1</v>
      </c>
      <c r="P34120" t="s">
        <v>68</v>
      </c>
      <c r="Q34120" t="s">
        <v>41</v>
      </c>
      <c r="R34120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1</v>
      </c>
      <c r="P34121" t="s">
        <v>68</v>
      </c>
      <c r="Q34121" t="s">
        <v>41</v>
      </c>
      <c r="R3412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1</v>
      </c>
      <c r="P34122" t="s">
        <v>68</v>
      </c>
      <c r="Q34122" t="s">
        <v>41</v>
      </c>
      <c r="R34122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1</v>
      </c>
      <c r="P34123" t="s">
        <v>68</v>
      </c>
      <c r="Q34123" t="s">
        <v>41</v>
      </c>
      <c r="R34123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1</v>
      </c>
      <c r="P34124" t="s">
        <v>68</v>
      </c>
      <c r="Q34124" t="s">
        <v>41</v>
      </c>
      <c r="R34124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1</v>
      </c>
      <c r="P34125" t="s">
        <v>68</v>
      </c>
      <c r="Q34125" t="s">
        <v>41</v>
      </c>
      <c r="R34125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1</v>
      </c>
      <c r="P34126" t="s">
        <v>65</v>
      </c>
      <c r="Q34126" t="s">
        <v>41</v>
      </c>
      <c r="R34126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1</v>
      </c>
      <c r="P34127" t="s">
        <v>68</v>
      </c>
      <c r="Q34127" t="s">
        <v>41</v>
      </c>
      <c r="R34127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1</v>
      </c>
      <c r="P34128" t="s">
        <v>65</v>
      </c>
      <c r="Q34128" t="s">
        <v>41</v>
      </c>
      <c r="R34128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1</v>
      </c>
      <c r="P34129" t="s">
        <v>65</v>
      </c>
      <c r="Q34129" t="s">
        <v>41</v>
      </c>
      <c r="R34129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1</v>
      </c>
      <c r="P34130" t="s">
        <v>94</v>
      </c>
      <c r="Q34130" t="s">
        <v>41</v>
      </c>
      <c r="R34130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1</v>
      </c>
      <c r="P34131" t="s">
        <v>94</v>
      </c>
      <c r="Q34131" t="s">
        <v>41</v>
      </c>
      <c r="R3413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1</v>
      </c>
      <c r="P34132" t="s">
        <v>65</v>
      </c>
      <c r="Q34132" t="s">
        <v>41</v>
      </c>
      <c r="R34132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1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1</v>
      </c>
      <c r="P34134" t="s">
        <v>55</v>
      </c>
      <c r="Q34134" t="s">
        <v>41</v>
      </c>
      <c r="R34134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1</v>
      </c>
      <c r="P34135" t="s">
        <v>65</v>
      </c>
      <c r="Q34135" t="s">
        <v>41</v>
      </c>
      <c r="R34135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1</v>
      </c>
      <c r="P34136" t="s">
        <v>68</v>
      </c>
      <c r="Q34136" t="s">
        <v>41</v>
      </c>
      <c r="R34136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1</v>
      </c>
      <c r="P34137" t="s">
        <v>65</v>
      </c>
      <c r="Q34137" t="s">
        <v>41</v>
      </c>
      <c r="R34137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1</v>
      </c>
      <c r="P34138" t="s">
        <v>100</v>
      </c>
      <c r="Q34138" t="s">
        <v>41</v>
      </c>
      <c r="R34138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1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1</v>
      </c>
      <c r="P34140" t="s">
        <v>65</v>
      </c>
      <c r="Q34140" t="s">
        <v>41</v>
      </c>
      <c r="R34140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1</v>
      </c>
      <c r="P34141" t="s">
        <v>65</v>
      </c>
      <c r="Q34141" t="s">
        <v>41</v>
      </c>
      <c r="R3414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1</v>
      </c>
      <c r="P34142" t="s">
        <v>68</v>
      </c>
      <c r="Q34142" t="s">
        <v>41</v>
      </c>
      <c r="R34142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1</v>
      </c>
      <c r="P34143" t="s">
        <v>94</v>
      </c>
      <c r="Q34143" t="s">
        <v>41</v>
      </c>
      <c r="R34143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1</v>
      </c>
      <c r="P34144" t="s">
        <v>55</v>
      </c>
      <c r="Q34144" t="s">
        <v>41</v>
      </c>
      <c r="R34144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1</v>
      </c>
      <c r="P34145" t="s">
        <v>68</v>
      </c>
      <c r="Q34145" t="s">
        <v>41</v>
      </c>
      <c r="R34145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1</v>
      </c>
      <c r="P34146" t="s">
        <v>65</v>
      </c>
      <c r="Q34146" t="s">
        <v>41</v>
      </c>
      <c r="R34146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1</v>
      </c>
      <c r="P34147" t="s">
        <v>65</v>
      </c>
      <c r="Q34147" t="s">
        <v>41</v>
      </c>
      <c r="R34147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1</v>
      </c>
      <c r="P34148" t="s">
        <v>55</v>
      </c>
      <c r="Q34148" t="s">
        <v>41</v>
      </c>
      <c r="R34148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1</v>
      </c>
      <c r="P34149" t="s">
        <v>94</v>
      </c>
      <c r="Q34149" t="s">
        <v>41</v>
      </c>
      <c r="R34149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1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1</v>
      </c>
      <c r="P34151" t="s">
        <v>100</v>
      </c>
      <c r="Q34151" t="s">
        <v>41</v>
      </c>
      <c r="R3415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1</v>
      </c>
      <c r="P34152" t="s">
        <v>65</v>
      </c>
      <c r="Q34152" t="s">
        <v>41</v>
      </c>
      <c r="R34152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1</v>
      </c>
      <c r="P34153" t="s">
        <v>65</v>
      </c>
      <c r="Q34153" t="s">
        <v>41</v>
      </c>
      <c r="R34153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1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1</v>
      </c>
      <c r="P34155" t="s">
        <v>68</v>
      </c>
      <c r="Q34155" t="s">
        <v>41</v>
      </c>
      <c r="R34155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1</v>
      </c>
      <c r="P34156" t="s">
        <v>65</v>
      </c>
      <c r="Q34156" t="s">
        <v>41</v>
      </c>
      <c r="R34156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1</v>
      </c>
      <c r="P34157" t="s">
        <v>68</v>
      </c>
      <c r="Q34157" t="s">
        <v>41</v>
      </c>
      <c r="R34157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1</v>
      </c>
      <c r="P34158" t="s">
        <v>100</v>
      </c>
      <c r="Q34158" t="s">
        <v>41</v>
      </c>
      <c r="R34158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1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1</v>
      </c>
      <c r="P34160" t="s">
        <v>68</v>
      </c>
      <c r="Q34160" t="s">
        <v>41</v>
      </c>
      <c r="R34160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1</v>
      </c>
      <c r="P34161" t="s">
        <v>100</v>
      </c>
      <c r="Q34161" t="s">
        <v>41</v>
      </c>
      <c r="R3416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1</v>
      </c>
      <c r="P34162" t="s">
        <v>65</v>
      </c>
      <c r="Q34162" t="s">
        <v>41</v>
      </c>
      <c r="R34162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1</v>
      </c>
      <c r="P34163" t="s">
        <v>55</v>
      </c>
      <c r="Q34163" t="s">
        <v>41</v>
      </c>
      <c r="R34163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1</v>
      </c>
      <c r="P34164" t="s">
        <v>100</v>
      </c>
      <c r="Q34164" t="s">
        <v>41</v>
      </c>
      <c r="R34164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1</v>
      </c>
      <c r="P34165" t="s">
        <v>100</v>
      </c>
      <c r="Q34165" t="s">
        <v>41</v>
      </c>
      <c r="R34165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1</v>
      </c>
      <c r="P34166" t="s">
        <v>68</v>
      </c>
      <c r="Q34166" t="s">
        <v>41</v>
      </c>
      <c r="R34166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1</v>
      </c>
      <c r="P34167" t="s">
        <v>65</v>
      </c>
      <c r="Q34167" t="s">
        <v>41</v>
      </c>
      <c r="R34167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1</v>
      </c>
      <c r="P34168" t="s">
        <v>65</v>
      </c>
      <c r="Q34168" t="s">
        <v>41</v>
      </c>
      <c r="R34168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1</v>
      </c>
      <c r="P34169" t="s">
        <v>68</v>
      </c>
      <c r="Q34169" t="s">
        <v>41</v>
      </c>
      <c r="R34169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1</v>
      </c>
      <c r="P34170" t="s">
        <v>94</v>
      </c>
      <c r="Q34170" t="s">
        <v>41</v>
      </c>
      <c r="R34170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1</v>
      </c>
      <c r="P34171" t="s">
        <v>65</v>
      </c>
      <c r="Q34171" t="s">
        <v>41</v>
      </c>
      <c r="R3417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1</v>
      </c>
      <c r="P34172" t="s">
        <v>65</v>
      </c>
      <c r="Q34172" t="s">
        <v>41</v>
      </c>
      <c r="R34172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1</v>
      </c>
      <c r="P34173" t="s">
        <v>100</v>
      </c>
      <c r="Q34173" t="s">
        <v>41</v>
      </c>
      <c r="R34173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1</v>
      </c>
      <c r="P34174" t="s">
        <v>68</v>
      </c>
      <c r="Q34174" t="s">
        <v>41</v>
      </c>
      <c r="R34174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1</v>
      </c>
      <c r="P34175" t="s">
        <v>65</v>
      </c>
      <c r="Q34175" t="s">
        <v>41</v>
      </c>
      <c r="R34175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1</v>
      </c>
      <c r="P34176" t="s">
        <v>65</v>
      </c>
      <c r="Q34176" t="s">
        <v>41</v>
      </c>
      <c r="R34176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1</v>
      </c>
      <c r="P34177" t="s">
        <v>68</v>
      </c>
      <c r="Q34177" t="s">
        <v>41</v>
      </c>
      <c r="R34177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ref="L34178:L34241" si="534">IF(K:K="Charged Off","Bad Loan","Good Loan")</f>
        <v>Good Loan</v>
      </c>
      <c r="M34178" s="1">
        <v>44421</v>
      </c>
      <c r="N34178">
        <v>1190285</v>
      </c>
      <c r="O34178" t="s">
        <v>20951</v>
      </c>
      <c r="P34178" t="s">
        <v>55</v>
      </c>
      <c r="Q34178" t="s">
        <v>41</v>
      </c>
      <c r="R34178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si="534"/>
        <v>Good Loan</v>
      </c>
      <c r="M34179" s="1">
        <v>44389</v>
      </c>
      <c r="N34179">
        <v>884522</v>
      </c>
      <c r="O34179" t="s">
        <v>20951</v>
      </c>
      <c r="P34179" t="s">
        <v>94</v>
      </c>
      <c r="Q34179" t="s">
        <v>41</v>
      </c>
      <c r="R34179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1</v>
      </c>
      <c r="P34180" t="s">
        <v>94</v>
      </c>
      <c r="Q34180" t="s">
        <v>41</v>
      </c>
      <c r="R34180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1</v>
      </c>
      <c r="P34181" t="s">
        <v>65</v>
      </c>
      <c r="Q34181" t="s">
        <v>41</v>
      </c>
      <c r="R3418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1</v>
      </c>
      <c r="P34182" t="s">
        <v>65</v>
      </c>
      <c r="Q34182" t="s">
        <v>41</v>
      </c>
      <c r="R34182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1</v>
      </c>
      <c r="P34183" t="s">
        <v>94</v>
      </c>
      <c r="Q34183" t="s">
        <v>41</v>
      </c>
      <c r="R34183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1</v>
      </c>
      <c r="P34184" t="s">
        <v>100</v>
      </c>
      <c r="Q34184" t="s">
        <v>41</v>
      </c>
      <c r="R34184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1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1</v>
      </c>
      <c r="P34186" t="s">
        <v>84</v>
      </c>
      <c r="Q34186" t="s">
        <v>41</v>
      </c>
      <c r="R34186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1</v>
      </c>
      <c r="P34187" t="s">
        <v>84</v>
      </c>
      <c r="Q34187" t="s">
        <v>41</v>
      </c>
      <c r="R34187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1</v>
      </c>
      <c r="P34188" t="s">
        <v>50</v>
      </c>
      <c r="Q34188" t="s">
        <v>41</v>
      </c>
      <c r="R34188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1</v>
      </c>
      <c r="P34189" t="s">
        <v>50</v>
      </c>
      <c r="Q34189" t="s">
        <v>41</v>
      </c>
      <c r="R34189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1</v>
      </c>
      <c r="P34190" t="s">
        <v>76</v>
      </c>
      <c r="Q34190" t="s">
        <v>41</v>
      </c>
      <c r="R34190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1</v>
      </c>
      <c r="P34191" t="s">
        <v>76</v>
      </c>
      <c r="Q34191" t="s">
        <v>41</v>
      </c>
      <c r="R3419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1</v>
      </c>
      <c r="P34192" t="s">
        <v>76</v>
      </c>
      <c r="Q34192" t="s">
        <v>41</v>
      </c>
      <c r="R34192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1</v>
      </c>
      <c r="P34193" t="s">
        <v>76</v>
      </c>
      <c r="Q34193" t="s">
        <v>41</v>
      </c>
      <c r="R34193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1</v>
      </c>
      <c r="P34194" t="s">
        <v>76</v>
      </c>
      <c r="Q34194" t="s">
        <v>41</v>
      </c>
      <c r="R34194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1</v>
      </c>
      <c r="P34195" t="s">
        <v>74</v>
      </c>
      <c r="Q34195" t="s">
        <v>41</v>
      </c>
      <c r="R34195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1</v>
      </c>
      <c r="P34196" t="s">
        <v>74</v>
      </c>
      <c r="Q34196" t="s">
        <v>41</v>
      </c>
      <c r="R34196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1</v>
      </c>
      <c r="P34197" t="s">
        <v>71</v>
      </c>
      <c r="Q34197" t="s">
        <v>41</v>
      </c>
      <c r="R34197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1</v>
      </c>
      <c r="P34198" t="s">
        <v>84</v>
      </c>
      <c r="Q34198" t="s">
        <v>41</v>
      </c>
      <c r="R34198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1</v>
      </c>
      <c r="P34199" t="s">
        <v>76</v>
      </c>
      <c r="Q34199" t="s">
        <v>41</v>
      </c>
      <c r="R34199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1</v>
      </c>
      <c r="P34200" t="s">
        <v>76</v>
      </c>
      <c r="Q34200" t="s">
        <v>41</v>
      </c>
      <c r="R34200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1</v>
      </c>
      <c r="P34201" t="s">
        <v>74</v>
      </c>
      <c r="Q34201" t="s">
        <v>41</v>
      </c>
      <c r="R3420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1</v>
      </c>
      <c r="P34202" t="s">
        <v>84</v>
      </c>
      <c r="Q34202" t="s">
        <v>41</v>
      </c>
      <c r="R34202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1</v>
      </c>
      <c r="P34203" t="s">
        <v>76</v>
      </c>
      <c r="Q34203" t="s">
        <v>41</v>
      </c>
      <c r="R34203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1</v>
      </c>
      <c r="P34204" t="s">
        <v>50</v>
      </c>
      <c r="Q34204" t="s">
        <v>41</v>
      </c>
      <c r="R34204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1</v>
      </c>
      <c r="P34205" t="s">
        <v>50</v>
      </c>
      <c r="Q34205" t="s">
        <v>41</v>
      </c>
      <c r="R34205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1</v>
      </c>
      <c r="P34206" t="s">
        <v>76</v>
      </c>
      <c r="Q34206" t="s">
        <v>41</v>
      </c>
      <c r="R34206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1</v>
      </c>
      <c r="P34207" t="s">
        <v>71</v>
      </c>
      <c r="Q34207" t="s">
        <v>41</v>
      </c>
      <c r="R34207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1</v>
      </c>
      <c r="P34208" t="s">
        <v>74</v>
      </c>
      <c r="Q34208" t="s">
        <v>41</v>
      </c>
      <c r="R34208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1</v>
      </c>
      <c r="P34209" t="s">
        <v>50</v>
      </c>
      <c r="Q34209" t="s">
        <v>41</v>
      </c>
      <c r="R34209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1</v>
      </c>
      <c r="P34210" t="s">
        <v>84</v>
      </c>
      <c r="Q34210" t="s">
        <v>41</v>
      </c>
      <c r="R34210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1</v>
      </c>
      <c r="P34211" t="s">
        <v>50</v>
      </c>
      <c r="Q34211" t="s">
        <v>41</v>
      </c>
      <c r="R3421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1</v>
      </c>
      <c r="P34212" t="s">
        <v>76</v>
      </c>
      <c r="Q34212" t="s">
        <v>41</v>
      </c>
      <c r="R34212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1</v>
      </c>
      <c r="P34213" t="s">
        <v>84</v>
      </c>
      <c r="Q34213" t="s">
        <v>41</v>
      </c>
      <c r="R34213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1</v>
      </c>
      <c r="P34214" t="s">
        <v>50</v>
      </c>
      <c r="Q34214" t="s">
        <v>41</v>
      </c>
      <c r="R34214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1</v>
      </c>
      <c r="P34215" t="s">
        <v>76</v>
      </c>
      <c r="Q34215" t="s">
        <v>41</v>
      </c>
      <c r="R34215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1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1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1</v>
      </c>
      <c r="P34218" t="s">
        <v>74</v>
      </c>
      <c r="Q34218" t="s">
        <v>41</v>
      </c>
      <c r="R34218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1</v>
      </c>
      <c r="P34219" t="s">
        <v>74</v>
      </c>
      <c r="Q34219" t="s">
        <v>41</v>
      </c>
      <c r="R34219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1</v>
      </c>
      <c r="P34220" t="s">
        <v>74</v>
      </c>
      <c r="Q34220" t="s">
        <v>41</v>
      </c>
      <c r="R34220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1</v>
      </c>
      <c r="P34221" t="s">
        <v>71</v>
      </c>
      <c r="Q34221" t="s">
        <v>41</v>
      </c>
      <c r="R3422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1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1</v>
      </c>
      <c r="P34223" t="s">
        <v>50</v>
      </c>
      <c r="Q34223" t="s">
        <v>41</v>
      </c>
      <c r="R34223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1</v>
      </c>
      <c r="P34224" t="s">
        <v>71</v>
      </c>
      <c r="Q34224" t="s">
        <v>41</v>
      </c>
      <c r="R34224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1</v>
      </c>
      <c r="P34225" t="s">
        <v>50</v>
      </c>
      <c r="Q34225" t="s">
        <v>41</v>
      </c>
      <c r="R34225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1</v>
      </c>
      <c r="P34226" t="s">
        <v>74</v>
      </c>
      <c r="Q34226" t="s">
        <v>41</v>
      </c>
      <c r="R34226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1</v>
      </c>
      <c r="P34227" t="s">
        <v>74</v>
      </c>
      <c r="Q34227" t="s">
        <v>41</v>
      </c>
      <c r="R34227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1</v>
      </c>
      <c r="P34228" t="s">
        <v>76</v>
      </c>
      <c r="Q34228" t="s">
        <v>41</v>
      </c>
      <c r="R34228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1</v>
      </c>
      <c r="P34229" t="s">
        <v>74</v>
      </c>
      <c r="Q34229" t="s">
        <v>41</v>
      </c>
      <c r="R34229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1</v>
      </c>
      <c r="P34230" t="s">
        <v>76</v>
      </c>
      <c r="Q34230" t="s">
        <v>41</v>
      </c>
      <c r="R34230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1</v>
      </c>
      <c r="P34231" t="s">
        <v>84</v>
      </c>
      <c r="Q34231" t="s">
        <v>41</v>
      </c>
      <c r="R3423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1</v>
      </c>
      <c r="P34232" t="s">
        <v>71</v>
      </c>
      <c r="Q34232" t="s">
        <v>41</v>
      </c>
      <c r="R34232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1</v>
      </c>
      <c r="P34233" t="s">
        <v>84</v>
      </c>
      <c r="Q34233" t="s">
        <v>41</v>
      </c>
      <c r="R34233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1</v>
      </c>
      <c r="P34234" t="s">
        <v>50</v>
      </c>
      <c r="Q34234" t="s">
        <v>41</v>
      </c>
      <c r="R34234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1</v>
      </c>
      <c r="P34235" t="s">
        <v>74</v>
      </c>
      <c r="Q34235" t="s">
        <v>41</v>
      </c>
      <c r="R34235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1</v>
      </c>
      <c r="P34236" t="s">
        <v>76</v>
      </c>
      <c r="Q34236" t="s">
        <v>41</v>
      </c>
      <c r="R34236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1</v>
      </c>
      <c r="P34237" t="s">
        <v>74</v>
      </c>
      <c r="Q34237" t="s">
        <v>41</v>
      </c>
      <c r="R34237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1</v>
      </c>
      <c r="P34238" t="s">
        <v>76</v>
      </c>
      <c r="Q34238" t="s">
        <v>41</v>
      </c>
      <c r="R34238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1</v>
      </c>
      <c r="P34239" t="s">
        <v>71</v>
      </c>
      <c r="Q34239" t="s">
        <v>41</v>
      </c>
      <c r="R34239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1</v>
      </c>
      <c r="P34240" t="s">
        <v>84</v>
      </c>
      <c r="Q34240" t="s">
        <v>41</v>
      </c>
      <c r="R34240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1</v>
      </c>
      <c r="P34241" t="s">
        <v>74</v>
      </c>
      <c r="Q34241" t="s">
        <v>41</v>
      </c>
      <c r="R3424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ref="L34242:L34305" si="535">IF(K:K="Charged Off","Bad Loan","Good Loan")</f>
        <v>Good Loan</v>
      </c>
      <c r="M34242" s="1">
        <v>44481</v>
      </c>
      <c r="N34242">
        <v>393531</v>
      </c>
      <c r="O34242" t="s">
        <v>20951</v>
      </c>
      <c r="P34242" t="s">
        <v>50</v>
      </c>
      <c r="Q34242" t="s">
        <v>41</v>
      </c>
      <c r="R34242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si="535"/>
        <v>Good Loan</v>
      </c>
      <c r="M34243" s="1">
        <v>44389</v>
      </c>
      <c r="N34243">
        <v>513122</v>
      </c>
      <c r="O34243" t="s">
        <v>20951</v>
      </c>
      <c r="P34243" t="s">
        <v>76</v>
      </c>
      <c r="Q34243" t="s">
        <v>41</v>
      </c>
      <c r="R34243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1</v>
      </c>
      <c r="P34244" t="s">
        <v>74</v>
      </c>
      <c r="Q34244" t="s">
        <v>41</v>
      </c>
      <c r="R34244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1</v>
      </c>
      <c r="P34245" t="s">
        <v>71</v>
      </c>
      <c r="Q34245" t="s">
        <v>41</v>
      </c>
      <c r="R34245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1</v>
      </c>
      <c r="P34246" t="s">
        <v>50</v>
      </c>
      <c r="Q34246" t="s">
        <v>41</v>
      </c>
      <c r="R34246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1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1</v>
      </c>
      <c r="P34248" t="s">
        <v>59</v>
      </c>
      <c r="Q34248" t="s">
        <v>41</v>
      </c>
      <c r="R34248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1</v>
      </c>
      <c r="P34249" t="s">
        <v>59</v>
      </c>
      <c r="Q34249" t="s">
        <v>41</v>
      </c>
      <c r="R34249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1</v>
      </c>
      <c r="P34250" t="s">
        <v>44</v>
      </c>
      <c r="Q34250" t="s">
        <v>41</v>
      </c>
      <c r="R34250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1</v>
      </c>
      <c r="P34251" t="s">
        <v>32</v>
      </c>
      <c r="Q34251" t="s">
        <v>41</v>
      </c>
      <c r="R3425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1</v>
      </c>
      <c r="P34252" t="s">
        <v>61</v>
      </c>
      <c r="Q34252" t="s">
        <v>41</v>
      </c>
      <c r="R34252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1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1</v>
      </c>
      <c r="P34254" t="s">
        <v>160</v>
      </c>
      <c r="Q34254" t="s">
        <v>41</v>
      </c>
      <c r="R34254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1</v>
      </c>
      <c r="P34255" t="s">
        <v>160</v>
      </c>
      <c r="Q34255" t="s">
        <v>41</v>
      </c>
      <c r="R34255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1</v>
      </c>
      <c r="P34256" t="s">
        <v>160</v>
      </c>
      <c r="Q34256" t="s">
        <v>41</v>
      </c>
      <c r="R34256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1</v>
      </c>
      <c r="P34257" t="s">
        <v>59</v>
      </c>
      <c r="Q34257" t="s">
        <v>41</v>
      </c>
      <c r="R34257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1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1</v>
      </c>
      <c r="P34259" t="s">
        <v>61</v>
      </c>
      <c r="Q34259" t="s">
        <v>41</v>
      </c>
      <c r="R34259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1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1</v>
      </c>
      <c r="P34261" t="s">
        <v>160</v>
      </c>
      <c r="Q34261" t="s">
        <v>41</v>
      </c>
      <c r="R3426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1</v>
      </c>
      <c r="P34262" t="s">
        <v>59</v>
      </c>
      <c r="Q34262" t="s">
        <v>41</v>
      </c>
      <c r="R34262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1</v>
      </c>
      <c r="P34263" t="s">
        <v>160</v>
      </c>
      <c r="Q34263" t="s">
        <v>41</v>
      </c>
      <c r="R34263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1</v>
      </c>
      <c r="P34264" t="s">
        <v>32</v>
      </c>
      <c r="Q34264" t="s">
        <v>41</v>
      </c>
      <c r="R34264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1</v>
      </c>
      <c r="P34265" t="s">
        <v>32</v>
      </c>
      <c r="Q34265" t="s">
        <v>41</v>
      </c>
      <c r="R34265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1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1</v>
      </c>
      <c r="P34267" t="s">
        <v>160</v>
      </c>
      <c r="Q34267" t="s">
        <v>41</v>
      </c>
      <c r="R34267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1</v>
      </c>
      <c r="P34268" t="s">
        <v>32</v>
      </c>
      <c r="Q34268" t="s">
        <v>41</v>
      </c>
      <c r="R34268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1</v>
      </c>
      <c r="P34269" t="s">
        <v>32</v>
      </c>
      <c r="Q34269" t="s">
        <v>41</v>
      </c>
      <c r="R34269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1</v>
      </c>
      <c r="P34270" t="s">
        <v>160</v>
      </c>
      <c r="Q34270" t="s">
        <v>41</v>
      </c>
      <c r="R34270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1</v>
      </c>
      <c r="P34271" t="s">
        <v>61</v>
      </c>
      <c r="Q34271" t="s">
        <v>41</v>
      </c>
      <c r="R3427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1</v>
      </c>
      <c r="P34272" t="s">
        <v>32</v>
      </c>
      <c r="Q34272" t="s">
        <v>41</v>
      </c>
      <c r="R34272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1</v>
      </c>
      <c r="P34273" t="s">
        <v>44</v>
      </c>
      <c r="Q34273" t="s">
        <v>41</v>
      </c>
      <c r="R34273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1</v>
      </c>
      <c r="P34274" t="s">
        <v>32</v>
      </c>
      <c r="Q34274" t="s">
        <v>41</v>
      </c>
      <c r="R34274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1</v>
      </c>
      <c r="P34275" t="s">
        <v>160</v>
      </c>
      <c r="Q34275" t="s">
        <v>41</v>
      </c>
      <c r="R34275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1</v>
      </c>
      <c r="P34276" t="s">
        <v>44</v>
      </c>
      <c r="Q34276" t="s">
        <v>41</v>
      </c>
      <c r="R34276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1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1</v>
      </c>
      <c r="P34278" t="s">
        <v>61</v>
      </c>
      <c r="Q34278" t="s">
        <v>41</v>
      </c>
      <c r="R34278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1</v>
      </c>
      <c r="P34279" t="s">
        <v>140</v>
      </c>
      <c r="Q34279" t="s">
        <v>41</v>
      </c>
      <c r="R34279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1</v>
      </c>
      <c r="P34280" t="s">
        <v>140</v>
      </c>
      <c r="Q34280" t="s">
        <v>41</v>
      </c>
      <c r="R34280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1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1</v>
      </c>
      <c r="P34282" t="s">
        <v>111</v>
      </c>
      <c r="Q34282" t="s">
        <v>41</v>
      </c>
      <c r="R34282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1</v>
      </c>
      <c r="P34283" t="s">
        <v>140</v>
      </c>
      <c r="Q34283" t="s">
        <v>41</v>
      </c>
      <c r="R34283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1</v>
      </c>
      <c r="P34284" t="s">
        <v>140</v>
      </c>
      <c r="Q34284" t="s">
        <v>41</v>
      </c>
      <c r="R34284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1</v>
      </c>
      <c r="P34285" t="s">
        <v>90</v>
      </c>
      <c r="Q34285" t="s">
        <v>41</v>
      </c>
      <c r="R34285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1</v>
      </c>
      <c r="P34286" t="s">
        <v>140</v>
      </c>
      <c r="Q34286" t="s">
        <v>41</v>
      </c>
      <c r="R34286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1</v>
      </c>
      <c r="P34287" t="s">
        <v>140</v>
      </c>
      <c r="Q34287" t="s">
        <v>41</v>
      </c>
      <c r="R34287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1</v>
      </c>
      <c r="P34288" t="s">
        <v>90</v>
      </c>
      <c r="Q34288" t="s">
        <v>41</v>
      </c>
      <c r="R34288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1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1</v>
      </c>
      <c r="P34290" t="s">
        <v>613</v>
      </c>
      <c r="Q34290" t="s">
        <v>41</v>
      </c>
      <c r="R34290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1</v>
      </c>
      <c r="P34291" t="s">
        <v>871</v>
      </c>
      <c r="Q34291" t="s">
        <v>41</v>
      </c>
      <c r="R3429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1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1</v>
      </c>
      <c r="P34293" t="s">
        <v>613</v>
      </c>
      <c r="Q34293" t="s">
        <v>41</v>
      </c>
      <c r="R34293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1</v>
      </c>
      <c r="P34294" t="s">
        <v>40</v>
      </c>
      <c r="Q34294" t="s">
        <v>41</v>
      </c>
      <c r="R34294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1</v>
      </c>
      <c r="P34295" t="s">
        <v>40</v>
      </c>
      <c r="Q34295" t="s">
        <v>41</v>
      </c>
      <c r="R34295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1</v>
      </c>
      <c r="P34296" t="s">
        <v>892</v>
      </c>
      <c r="Q34296" t="s">
        <v>41</v>
      </c>
      <c r="R34296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1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1</v>
      </c>
      <c r="P34298" t="s">
        <v>1240</v>
      </c>
      <c r="Q34298" t="s">
        <v>41</v>
      </c>
      <c r="R34298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1</v>
      </c>
      <c r="P34299" t="s">
        <v>76</v>
      </c>
      <c r="Q34299" t="s">
        <v>41</v>
      </c>
      <c r="R34299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1</v>
      </c>
      <c r="P34300" t="s">
        <v>61</v>
      </c>
      <c r="Q34300" t="s">
        <v>41</v>
      </c>
      <c r="R34300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1</v>
      </c>
      <c r="P34301" t="s">
        <v>61</v>
      </c>
      <c r="Q34301" t="s">
        <v>41</v>
      </c>
      <c r="R3430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1</v>
      </c>
      <c r="P34302" t="s">
        <v>61</v>
      </c>
      <c r="Q34302" t="s">
        <v>41</v>
      </c>
      <c r="R34302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1</v>
      </c>
      <c r="P34303" t="s">
        <v>65</v>
      </c>
      <c r="Q34303" t="s">
        <v>41</v>
      </c>
      <c r="R34303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1</v>
      </c>
      <c r="P34304" t="s">
        <v>55</v>
      </c>
      <c r="Q34304" t="s">
        <v>41</v>
      </c>
      <c r="R34304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1</v>
      </c>
      <c r="P34305" t="s">
        <v>94</v>
      </c>
      <c r="Q34305" t="s">
        <v>41</v>
      </c>
      <c r="R34305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ref="L34306:L34369" si="536">IF(K:K="Charged Off","Bad Loan","Good Loan")</f>
        <v>Good Loan</v>
      </c>
      <c r="M34306" s="1">
        <v>44359</v>
      </c>
      <c r="N34306">
        <v>431297</v>
      </c>
      <c r="O34306" t="s">
        <v>20951</v>
      </c>
      <c r="P34306" t="s">
        <v>100</v>
      </c>
      <c r="Q34306" t="s">
        <v>41</v>
      </c>
      <c r="R34306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si="536"/>
        <v>Good Loan</v>
      </c>
      <c r="M34307" s="1">
        <v>44300</v>
      </c>
      <c r="N34307">
        <v>1083602</v>
      </c>
      <c r="O34307" t="s">
        <v>20951</v>
      </c>
      <c r="P34307" t="s">
        <v>65</v>
      </c>
      <c r="Q34307" t="s">
        <v>41</v>
      </c>
      <c r="R34307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1</v>
      </c>
      <c r="P34308" t="s">
        <v>55</v>
      </c>
      <c r="Q34308" t="s">
        <v>41</v>
      </c>
      <c r="R34308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1</v>
      </c>
      <c r="P34309" t="s">
        <v>55</v>
      </c>
      <c r="Q34309" t="s">
        <v>41</v>
      </c>
      <c r="R34309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1</v>
      </c>
      <c r="P34310" t="s">
        <v>55</v>
      </c>
      <c r="Q34310" t="s">
        <v>41</v>
      </c>
      <c r="R34310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1</v>
      </c>
      <c r="P34311" t="s">
        <v>100</v>
      </c>
      <c r="Q34311" t="s">
        <v>41</v>
      </c>
      <c r="R3431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1</v>
      </c>
      <c r="P34312" t="s">
        <v>65</v>
      </c>
      <c r="Q34312" t="s">
        <v>41</v>
      </c>
      <c r="R34312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1</v>
      </c>
      <c r="P34313" t="s">
        <v>65</v>
      </c>
      <c r="Q34313" t="s">
        <v>41</v>
      </c>
      <c r="R34313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1</v>
      </c>
      <c r="P34314" t="s">
        <v>65</v>
      </c>
      <c r="Q34314" t="s">
        <v>41</v>
      </c>
      <c r="R34314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1</v>
      </c>
      <c r="P34315" t="s">
        <v>76</v>
      </c>
      <c r="Q34315" t="s">
        <v>41</v>
      </c>
      <c r="R34315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1</v>
      </c>
      <c r="P34316" t="s">
        <v>50</v>
      </c>
      <c r="Q34316" t="s">
        <v>41</v>
      </c>
      <c r="R34316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1</v>
      </c>
      <c r="P34317" t="s">
        <v>76</v>
      </c>
      <c r="Q34317" t="s">
        <v>41</v>
      </c>
      <c r="R34317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1</v>
      </c>
      <c r="P34318" t="s">
        <v>74</v>
      </c>
      <c r="Q34318" t="s">
        <v>41</v>
      </c>
      <c r="R34318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1</v>
      </c>
      <c r="P34319" t="s">
        <v>71</v>
      </c>
      <c r="Q34319" t="s">
        <v>41</v>
      </c>
      <c r="R34319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1</v>
      </c>
      <c r="P34320" t="s">
        <v>84</v>
      </c>
      <c r="Q34320" t="s">
        <v>41</v>
      </c>
      <c r="R34320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1</v>
      </c>
      <c r="P34321" t="s">
        <v>84</v>
      </c>
      <c r="Q34321" t="s">
        <v>41</v>
      </c>
      <c r="R3432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1</v>
      </c>
      <c r="P34322" t="s">
        <v>71</v>
      </c>
      <c r="Q34322" t="s">
        <v>41</v>
      </c>
      <c r="R34322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1</v>
      </c>
      <c r="P34323" t="s">
        <v>71</v>
      </c>
      <c r="Q34323" t="s">
        <v>41</v>
      </c>
      <c r="R34323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1</v>
      </c>
      <c r="P34324" t="s">
        <v>71</v>
      </c>
      <c r="Q34324" t="s">
        <v>41</v>
      </c>
      <c r="R34324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1</v>
      </c>
      <c r="P34325" t="s">
        <v>74</v>
      </c>
      <c r="Q34325" t="s">
        <v>41</v>
      </c>
      <c r="R34325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1</v>
      </c>
      <c r="P34326" t="s">
        <v>160</v>
      </c>
      <c r="Q34326" t="s">
        <v>41</v>
      </c>
      <c r="R34326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1</v>
      </c>
      <c r="P34327" t="s">
        <v>44</v>
      </c>
      <c r="Q34327" t="s">
        <v>41</v>
      </c>
      <c r="R34327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1</v>
      </c>
      <c r="P34328" t="s">
        <v>61</v>
      </c>
      <c r="Q34328" t="s">
        <v>41</v>
      </c>
      <c r="R34328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1</v>
      </c>
      <c r="P34329" t="s">
        <v>61</v>
      </c>
      <c r="Q34329" t="s">
        <v>41</v>
      </c>
      <c r="R34329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1</v>
      </c>
      <c r="P34330" t="s">
        <v>32</v>
      </c>
      <c r="Q34330" t="s">
        <v>41</v>
      </c>
      <c r="R34330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1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1</v>
      </c>
      <c r="P34332" t="s">
        <v>32</v>
      </c>
      <c r="Q34332" t="s">
        <v>41</v>
      </c>
      <c r="R34332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1</v>
      </c>
      <c r="P34333" t="s">
        <v>61</v>
      </c>
      <c r="Q34333" t="s">
        <v>41</v>
      </c>
      <c r="R34333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1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1</v>
      </c>
      <c r="P34335" t="s">
        <v>140</v>
      </c>
      <c r="Q34335" t="s">
        <v>41</v>
      </c>
      <c r="R34335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1</v>
      </c>
      <c r="P34336" t="s">
        <v>90</v>
      </c>
      <c r="Q34336" t="s">
        <v>41</v>
      </c>
      <c r="R34336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1</v>
      </c>
      <c r="P34337" t="s">
        <v>111</v>
      </c>
      <c r="Q34337" t="s">
        <v>41</v>
      </c>
      <c r="R34337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1</v>
      </c>
      <c r="P34338" t="s">
        <v>111</v>
      </c>
      <c r="Q34338" t="s">
        <v>41</v>
      </c>
      <c r="R34338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1</v>
      </c>
      <c r="P34339" t="s">
        <v>613</v>
      </c>
      <c r="Q34339" t="s">
        <v>41</v>
      </c>
      <c r="R34339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1</v>
      </c>
      <c r="P34340" t="s">
        <v>40</v>
      </c>
      <c r="Q34340" t="s">
        <v>41</v>
      </c>
      <c r="R34340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1</v>
      </c>
      <c r="P34341" t="s">
        <v>1538</v>
      </c>
      <c r="Q34341" t="s">
        <v>41</v>
      </c>
      <c r="R3434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1</v>
      </c>
      <c r="P34342" t="s">
        <v>65</v>
      </c>
      <c r="Q34342" t="s">
        <v>41</v>
      </c>
      <c r="R34342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1</v>
      </c>
      <c r="P34343" t="s">
        <v>65</v>
      </c>
      <c r="Q34343" t="s">
        <v>41</v>
      </c>
      <c r="R34343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1</v>
      </c>
      <c r="P34344" t="s">
        <v>68</v>
      </c>
      <c r="Q34344" t="s">
        <v>41</v>
      </c>
      <c r="R34344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1</v>
      </c>
      <c r="P34345" t="s">
        <v>94</v>
      </c>
      <c r="Q34345" t="s">
        <v>41</v>
      </c>
      <c r="R34345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1</v>
      </c>
      <c r="P34346" t="s">
        <v>94</v>
      </c>
      <c r="Q34346" t="s">
        <v>41</v>
      </c>
      <c r="R34346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1</v>
      </c>
      <c r="P34347" t="s">
        <v>94</v>
      </c>
      <c r="Q34347" t="s">
        <v>41</v>
      </c>
      <c r="R34347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1</v>
      </c>
      <c r="P34348" t="s">
        <v>100</v>
      </c>
      <c r="Q34348" t="s">
        <v>41</v>
      </c>
      <c r="R34348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1</v>
      </c>
      <c r="P34349" t="s">
        <v>100</v>
      </c>
      <c r="Q34349" t="s">
        <v>41</v>
      </c>
      <c r="R34349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1</v>
      </c>
      <c r="P34350" t="s">
        <v>100</v>
      </c>
      <c r="Q34350" t="s">
        <v>41</v>
      </c>
      <c r="R34350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1</v>
      </c>
      <c r="P34351" t="s">
        <v>65</v>
      </c>
      <c r="Q34351" t="s">
        <v>41</v>
      </c>
      <c r="R3435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1</v>
      </c>
      <c r="P34352" t="s">
        <v>68</v>
      </c>
      <c r="Q34352" t="s">
        <v>41</v>
      </c>
      <c r="R34352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1</v>
      </c>
      <c r="P34353" t="s">
        <v>100</v>
      </c>
      <c r="Q34353" t="s">
        <v>41</v>
      </c>
      <c r="R34353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1</v>
      </c>
      <c r="P34354" t="s">
        <v>65</v>
      </c>
      <c r="Q34354" t="s">
        <v>41</v>
      </c>
      <c r="R34354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1</v>
      </c>
      <c r="P34355" t="s">
        <v>100</v>
      </c>
      <c r="Q34355" t="s">
        <v>41</v>
      </c>
      <c r="R34355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1</v>
      </c>
      <c r="P34356" t="s">
        <v>68</v>
      </c>
      <c r="Q34356" t="s">
        <v>41</v>
      </c>
      <c r="R34356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1</v>
      </c>
      <c r="P34357" t="s">
        <v>55</v>
      </c>
      <c r="Q34357" t="s">
        <v>41</v>
      </c>
      <c r="R34357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1</v>
      </c>
      <c r="P34358" t="s">
        <v>100</v>
      </c>
      <c r="Q34358" t="s">
        <v>41</v>
      </c>
      <c r="R34358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1</v>
      </c>
      <c r="P34359" t="s">
        <v>65</v>
      </c>
      <c r="Q34359" t="s">
        <v>41</v>
      </c>
      <c r="R34359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1</v>
      </c>
      <c r="P34360" t="s">
        <v>68</v>
      </c>
      <c r="Q34360" t="s">
        <v>41</v>
      </c>
      <c r="R34360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1</v>
      </c>
      <c r="P34361" t="s">
        <v>55</v>
      </c>
      <c r="Q34361" t="s">
        <v>41</v>
      </c>
      <c r="R3436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1</v>
      </c>
      <c r="P34362" t="s">
        <v>100</v>
      </c>
      <c r="Q34362" t="s">
        <v>41</v>
      </c>
      <c r="R34362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1</v>
      </c>
      <c r="P34363" t="s">
        <v>65</v>
      </c>
      <c r="Q34363" t="s">
        <v>41</v>
      </c>
      <c r="R34363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1</v>
      </c>
      <c r="P34364" t="s">
        <v>65</v>
      </c>
      <c r="Q34364" t="s">
        <v>41</v>
      </c>
      <c r="R34364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1</v>
      </c>
      <c r="P34365" t="s">
        <v>68</v>
      </c>
      <c r="Q34365" t="s">
        <v>41</v>
      </c>
      <c r="R34365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1</v>
      </c>
      <c r="P34366" t="s">
        <v>68</v>
      </c>
      <c r="Q34366" t="s">
        <v>41</v>
      </c>
      <c r="R34366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1</v>
      </c>
      <c r="P34367" t="s">
        <v>68</v>
      </c>
      <c r="Q34367" t="s">
        <v>41</v>
      </c>
      <c r="R34367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1</v>
      </c>
      <c r="P34368" t="s">
        <v>68</v>
      </c>
      <c r="Q34368" t="s">
        <v>41</v>
      </c>
      <c r="R34368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1</v>
      </c>
      <c r="P34369" t="s">
        <v>94</v>
      </c>
      <c r="Q34369" t="s">
        <v>41</v>
      </c>
      <c r="R34369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ref="L34370:L34433" si="537">IF(K:K="Charged Off","Bad Loan","Good Loan")</f>
        <v>Good Loan</v>
      </c>
      <c r="M34370" s="1">
        <v>44269</v>
      </c>
      <c r="N34370">
        <v>863964</v>
      </c>
      <c r="O34370" t="s">
        <v>20951</v>
      </c>
      <c r="P34370" t="s">
        <v>65</v>
      </c>
      <c r="Q34370" t="s">
        <v>41</v>
      </c>
      <c r="R34370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si="537"/>
        <v>Good Loan</v>
      </c>
      <c r="M34371" s="1">
        <v>44420</v>
      </c>
      <c r="N34371">
        <v>698233</v>
      </c>
      <c r="O34371" t="s">
        <v>20951</v>
      </c>
      <c r="P34371" t="s">
        <v>100</v>
      </c>
      <c r="Q34371" t="s">
        <v>41</v>
      </c>
      <c r="R3437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1</v>
      </c>
      <c r="P34372" t="s">
        <v>100</v>
      </c>
      <c r="Q34372" t="s">
        <v>41</v>
      </c>
      <c r="R34372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1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1</v>
      </c>
      <c r="P34374" t="s">
        <v>55</v>
      </c>
      <c r="Q34374" t="s">
        <v>41</v>
      </c>
      <c r="R34374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1</v>
      </c>
      <c r="P34375" t="s">
        <v>100</v>
      </c>
      <c r="Q34375" t="s">
        <v>41</v>
      </c>
      <c r="R34375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1</v>
      </c>
      <c r="P34376" t="s">
        <v>68</v>
      </c>
      <c r="Q34376" t="s">
        <v>41</v>
      </c>
      <c r="R34376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1</v>
      </c>
      <c r="P34377" t="s">
        <v>65</v>
      </c>
      <c r="Q34377" t="s">
        <v>41</v>
      </c>
      <c r="R34377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1</v>
      </c>
      <c r="P34378" t="s">
        <v>65</v>
      </c>
      <c r="Q34378" t="s">
        <v>41</v>
      </c>
      <c r="R34378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1</v>
      </c>
      <c r="P34379" t="s">
        <v>65</v>
      </c>
      <c r="Q34379" t="s">
        <v>41</v>
      </c>
      <c r="R34379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1</v>
      </c>
      <c r="P34380" t="s">
        <v>68</v>
      </c>
      <c r="Q34380" t="s">
        <v>41</v>
      </c>
      <c r="R34380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1</v>
      </c>
      <c r="P34381" t="s">
        <v>68</v>
      </c>
      <c r="Q34381" t="s">
        <v>41</v>
      </c>
      <c r="R3438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1</v>
      </c>
      <c r="P34382" t="s">
        <v>68</v>
      </c>
      <c r="Q34382" t="s">
        <v>41</v>
      </c>
      <c r="R34382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1</v>
      </c>
      <c r="P34383" t="s">
        <v>100</v>
      </c>
      <c r="Q34383" t="s">
        <v>41</v>
      </c>
      <c r="R34383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1</v>
      </c>
      <c r="P34384" t="s">
        <v>68</v>
      </c>
      <c r="Q34384" t="s">
        <v>41</v>
      </c>
      <c r="R34384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1</v>
      </c>
      <c r="P34385" t="s">
        <v>65</v>
      </c>
      <c r="Q34385" t="s">
        <v>41</v>
      </c>
      <c r="R34385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1</v>
      </c>
      <c r="P34386" t="s">
        <v>68</v>
      </c>
      <c r="Q34386" t="s">
        <v>41</v>
      </c>
      <c r="R34386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1</v>
      </c>
      <c r="P34387" t="s">
        <v>68</v>
      </c>
      <c r="Q34387" t="s">
        <v>41</v>
      </c>
      <c r="R34387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1</v>
      </c>
      <c r="P34388" t="s">
        <v>65</v>
      </c>
      <c r="Q34388" t="s">
        <v>41</v>
      </c>
      <c r="R34388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1</v>
      </c>
      <c r="P34389" t="s">
        <v>68</v>
      </c>
      <c r="Q34389" t="s">
        <v>41</v>
      </c>
      <c r="R34389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1</v>
      </c>
      <c r="P34390" t="s">
        <v>100</v>
      </c>
      <c r="Q34390" t="s">
        <v>41</v>
      </c>
      <c r="R34390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1</v>
      </c>
      <c r="P34391" t="s">
        <v>65</v>
      </c>
      <c r="Q34391" t="s">
        <v>41</v>
      </c>
      <c r="R3439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1</v>
      </c>
      <c r="P34392" t="s">
        <v>65</v>
      </c>
      <c r="Q34392" t="s">
        <v>41</v>
      </c>
      <c r="R34392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1</v>
      </c>
      <c r="P34393" t="s">
        <v>68</v>
      </c>
      <c r="Q34393" t="s">
        <v>41</v>
      </c>
      <c r="R34393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1</v>
      </c>
      <c r="P34394" t="s">
        <v>65</v>
      </c>
      <c r="Q34394" t="s">
        <v>41</v>
      </c>
      <c r="R34394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1</v>
      </c>
      <c r="P34395" t="s">
        <v>65</v>
      </c>
      <c r="Q34395" t="s">
        <v>41</v>
      </c>
      <c r="R34395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1</v>
      </c>
      <c r="P34396" t="s">
        <v>65</v>
      </c>
      <c r="Q34396" t="s">
        <v>41</v>
      </c>
      <c r="R34396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1</v>
      </c>
      <c r="P34397" t="s">
        <v>68</v>
      </c>
      <c r="Q34397" t="s">
        <v>41</v>
      </c>
      <c r="R34397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1</v>
      </c>
      <c r="P34398" t="s">
        <v>65</v>
      </c>
      <c r="Q34398" t="s">
        <v>41</v>
      </c>
      <c r="R34398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1</v>
      </c>
      <c r="P34399" t="s">
        <v>100</v>
      </c>
      <c r="Q34399" t="s">
        <v>41</v>
      </c>
      <c r="R34399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1</v>
      </c>
      <c r="P34400" t="s">
        <v>65</v>
      </c>
      <c r="Q34400" t="s">
        <v>41</v>
      </c>
      <c r="R34400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1</v>
      </c>
      <c r="P34401" t="s">
        <v>65</v>
      </c>
      <c r="Q34401" t="s">
        <v>41</v>
      </c>
      <c r="R3440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1</v>
      </c>
      <c r="P34402" t="s">
        <v>68</v>
      </c>
      <c r="Q34402" t="s">
        <v>41</v>
      </c>
      <c r="R34402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1</v>
      </c>
      <c r="P34403" t="s">
        <v>94</v>
      </c>
      <c r="Q34403" t="s">
        <v>41</v>
      </c>
      <c r="R34403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1</v>
      </c>
      <c r="P34404" t="s">
        <v>55</v>
      </c>
      <c r="Q34404" t="s">
        <v>41</v>
      </c>
      <c r="R34404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1</v>
      </c>
      <c r="P34405" t="s">
        <v>65</v>
      </c>
      <c r="Q34405" t="s">
        <v>41</v>
      </c>
      <c r="R34405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1</v>
      </c>
      <c r="P34406" t="s">
        <v>68</v>
      </c>
      <c r="Q34406" t="s">
        <v>41</v>
      </c>
      <c r="R34406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1</v>
      </c>
      <c r="P34407" t="s">
        <v>68</v>
      </c>
      <c r="Q34407" t="s">
        <v>41</v>
      </c>
      <c r="R34407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1</v>
      </c>
      <c r="P34408" t="s">
        <v>94</v>
      </c>
      <c r="Q34408" t="s">
        <v>41</v>
      </c>
      <c r="R34408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1</v>
      </c>
      <c r="P34409" t="s">
        <v>65</v>
      </c>
      <c r="Q34409" t="s">
        <v>41</v>
      </c>
      <c r="R34409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1</v>
      </c>
      <c r="P34410" t="s">
        <v>65</v>
      </c>
      <c r="Q34410" t="s">
        <v>41</v>
      </c>
      <c r="R34410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1</v>
      </c>
      <c r="P34411" t="s">
        <v>68</v>
      </c>
      <c r="Q34411" t="s">
        <v>41</v>
      </c>
      <c r="R3441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1</v>
      </c>
      <c r="P34412" t="s">
        <v>94</v>
      </c>
      <c r="Q34412" t="s">
        <v>41</v>
      </c>
      <c r="R34412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1</v>
      </c>
      <c r="P34413" t="s">
        <v>68</v>
      </c>
      <c r="Q34413" t="s">
        <v>41</v>
      </c>
      <c r="R34413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1</v>
      </c>
      <c r="P34414" t="s">
        <v>84</v>
      </c>
      <c r="Q34414" t="s">
        <v>41</v>
      </c>
      <c r="R34414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1</v>
      </c>
      <c r="P34415" t="s">
        <v>71</v>
      </c>
      <c r="Q34415" t="s">
        <v>41</v>
      </c>
      <c r="R34415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1</v>
      </c>
      <c r="P34416" t="s">
        <v>76</v>
      </c>
      <c r="Q34416" t="s">
        <v>41</v>
      </c>
      <c r="R34416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1</v>
      </c>
      <c r="P34417" t="s">
        <v>76</v>
      </c>
      <c r="Q34417" t="s">
        <v>41</v>
      </c>
      <c r="R34417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1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1</v>
      </c>
      <c r="P34419" t="s">
        <v>74</v>
      </c>
      <c r="Q34419" t="s">
        <v>41</v>
      </c>
      <c r="R34419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1</v>
      </c>
      <c r="P34420" t="s">
        <v>71</v>
      </c>
      <c r="Q34420" t="s">
        <v>41</v>
      </c>
      <c r="R34420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1</v>
      </c>
      <c r="P34421" t="s">
        <v>71</v>
      </c>
      <c r="Q34421" t="s">
        <v>41</v>
      </c>
      <c r="R3442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1</v>
      </c>
      <c r="P34422" t="s">
        <v>71</v>
      </c>
      <c r="Q34422" t="s">
        <v>41</v>
      </c>
      <c r="R34422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1</v>
      </c>
      <c r="P34423" t="s">
        <v>71</v>
      </c>
      <c r="Q34423" t="s">
        <v>41</v>
      </c>
      <c r="R34423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1</v>
      </c>
      <c r="P34424" t="s">
        <v>76</v>
      </c>
      <c r="Q34424" t="s">
        <v>41</v>
      </c>
      <c r="R34424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1</v>
      </c>
      <c r="P34425" t="s">
        <v>76</v>
      </c>
      <c r="Q34425" t="s">
        <v>41</v>
      </c>
      <c r="R34425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1</v>
      </c>
      <c r="P34426" t="s">
        <v>76</v>
      </c>
      <c r="Q34426" t="s">
        <v>41</v>
      </c>
      <c r="R34426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1</v>
      </c>
      <c r="P34427" t="s">
        <v>76</v>
      </c>
      <c r="Q34427" t="s">
        <v>41</v>
      </c>
      <c r="R34427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1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1</v>
      </c>
      <c r="P34429" t="s">
        <v>71</v>
      </c>
      <c r="Q34429" t="s">
        <v>41</v>
      </c>
      <c r="R34429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1</v>
      </c>
      <c r="P34430" t="s">
        <v>50</v>
      </c>
      <c r="Q34430" t="s">
        <v>41</v>
      </c>
      <c r="R34430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1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1</v>
      </c>
      <c r="P34432" t="s">
        <v>76</v>
      </c>
      <c r="Q34432" t="s">
        <v>41</v>
      </c>
      <c r="R34432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1</v>
      </c>
      <c r="P34433" t="s">
        <v>74</v>
      </c>
      <c r="Q34433" t="s">
        <v>41</v>
      </c>
      <c r="R34433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ref="L34434:L34497" si="538">IF(K:K="Charged Off","Bad Loan","Good Loan")</f>
        <v>Good Loan</v>
      </c>
      <c r="M34434" s="1">
        <v>44390</v>
      </c>
      <c r="N34434">
        <v>679175</v>
      </c>
      <c r="O34434" t="s">
        <v>20951</v>
      </c>
      <c r="P34434" t="s">
        <v>71</v>
      </c>
      <c r="Q34434" t="s">
        <v>41</v>
      </c>
      <c r="R34434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si="538"/>
        <v>Good Loan</v>
      </c>
      <c r="M34435" s="1">
        <v>44481</v>
      </c>
      <c r="N34435">
        <v>528390</v>
      </c>
      <c r="O34435" t="s">
        <v>20951</v>
      </c>
      <c r="P34435" t="s">
        <v>50</v>
      </c>
      <c r="Q34435" t="s">
        <v>41</v>
      </c>
      <c r="R34435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1</v>
      </c>
      <c r="P34436" t="s">
        <v>74</v>
      </c>
      <c r="Q34436" t="s">
        <v>41</v>
      </c>
      <c r="R34436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1</v>
      </c>
      <c r="P34437" t="s">
        <v>50</v>
      </c>
      <c r="Q34437" t="s">
        <v>41</v>
      </c>
      <c r="R34437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1</v>
      </c>
      <c r="P34438" t="s">
        <v>50</v>
      </c>
      <c r="Q34438" t="s">
        <v>41</v>
      </c>
      <c r="R34438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1</v>
      </c>
      <c r="P34439" t="s">
        <v>50</v>
      </c>
      <c r="Q34439" t="s">
        <v>41</v>
      </c>
      <c r="R34439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1</v>
      </c>
      <c r="P34440" t="s">
        <v>76</v>
      </c>
      <c r="Q34440" t="s">
        <v>41</v>
      </c>
      <c r="R34440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1</v>
      </c>
      <c r="P34441" t="s">
        <v>74</v>
      </c>
      <c r="Q34441" t="s">
        <v>41</v>
      </c>
      <c r="R3444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1</v>
      </c>
      <c r="P34442" t="s">
        <v>74</v>
      </c>
      <c r="Q34442" t="s">
        <v>41</v>
      </c>
      <c r="R34442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1</v>
      </c>
      <c r="P34443" t="s">
        <v>74</v>
      </c>
      <c r="Q34443" t="s">
        <v>41</v>
      </c>
      <c r="R34443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1</v>
      </c>
      <c r="P34444" t="s">
        <v>84</v>
      </c>
      <c r="Q34444" t="s">
        <v>41</v>
      </c>
      <c r="R34444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1</v>
      </c>
      <c r="P34445" t="s">
        <v>50</v>
      </c>
      <c r="Q34445" t="s">
        <v>41</v>
      </c>
      <c r="R34445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1</v>
      </c>
      <c r="P34446" t="s">
        <v>74</v>
      </c>
      <c r="Q34446" t="s">
        <v>41</v>
      </c>
      <c r="R34446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1</v>
      </c>
      <c r="P34447" t="s">
        <v>74</v>
      </c>
      <c r="Q34447" t="s">
        <v>41</v>
      </c>
      <c r="R34447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1</v>
      </c>
      <c r="P34448" t="s">
        <v>74</v>
      </c>
      <c r="Q34448" t="s">
        <v>41</v>
      </c>
      <c r="R34448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1</v>
      </c>
      <c r="P34449" t="s">
        <v>71</v>
      </c>
      <c r="Q34449" t="s">
        <v>41</v>
      </c>
      <c r="R34449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1</v>
      </c>
      <c r="P34450" t="s">
        <v>84</v>
      </c>
      <c r="Q34450" t="s">
        <v>41</v>
      </c>
      <c r="R34450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1</v>
      </c>
      <c r="P34451" t="s">
        <v>74</v>
      </c>
      <c r="Q34451" t="s">
        <v>41</v>
      </c>
      <c r="R3445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1</v>
      </c>
      <c r="P34452" t="s">
        <v>50</v>
      </c>
      <c r="Q34452" t="s">
        <v>41</v>
      </c>
      <c r="R34452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1</v>
      </c>
      <c r="P34453" t="s">
        <v>76</v>
      </c>
      <c r="Q34453" t="s">
        <v>41</v>
      </c>
      <c r="R34453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1</v>
      </c>
      <c r="P34454" t="s">
        <v>74</v>
      </c>
      <c r="Q34454" t="s">
        <v>41</v>
      </c>
      <c r="R34454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1</v>
      </c>
      <c r="P34455" t="s">
        <v>71</v>
      </c>
      <c r="Q34455" t="s">
        <v>41</v>
      </c>
      <c r="R34455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1</v>
      </c>
      <c r="P34456" t="s">
        <v>84</v>
      </c>
      <c r="Q34456" t="s">
        <v>41</v>
      </c>
      <c r="R34456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1</v>
      </c>
      <c r="P34457" t="s">
        <v>71</v>
      </c>
      <c r="Q34457" t="s">
        <v>41</v>
      </c>
      <c r="R34457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1</v>
      </c>
      <c r="P34458" t="s">
        <v>76</v>
      </c>
      <c r="Q34458" t="s">
        <v>41</v>
      </c>
      <c r="R34458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1</v>
      </c>
      <c r="P34459" t="s">
        <v>76</v>
      </c>
      <c r="Q34459" t="s">
        <v>41</v>
      </c>
      <c r="R34459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1</v>
      </c>
      <c r="P34460" t="s">
        <v>50</v>
      </c>
      <c r="Q34460" t="s">
        <v>41</v>
      </c>
      <c r="R34460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1</v>
      </c>
      <c r="P34461" t="s">
        <v>74</v>
      </c>
      <c r="Q34461" t="s">
        <v>41</v>
      </c>
      <c r="R3446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1</v>
      </c>
      <c r="P34462" t="s">
        <v>74</v>
      </c>
      <c r="Q34462" t="s">
        <v>41</v>
      </c>
      <c r="R34462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1</v>
      </c>
      <c r="P34463" t="s">
        <v>74</v>
      </c>
      <c r="Q34463" t="s">
        <v>41</v>
      </c>
      <c r="R34463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1</v>
      </c>
      <c r="P34464" t="s">
        <v>71</v>
      </c>
      <c r="Q34464" t="s">
        <v>41</v>
      </c>
      <c r="R34464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1</v>
      </c>
      <c r="P34465" t="s">
        <v>71</v>
      </c>
      <c r="Q34465" t="s">
        <v>41</v>
      </c>
      <c r="R34465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1</v>
      </c>
      <c r="P34466" t="s">
        <v>84</v>
      </c>
      <c r="Q34466" t="s">
        <v>41</v>
      </c>
      <c r="R34466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1</v>
      </c>
      <c r="P34467" t="s">
        <v>84</v>
      </c>
      <c r="Q34467" t="s">
        <v>41</v>
      </c>
      <c r="R34467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1</v>
      </c>
      <c r="P34468" t="s">
        <v>74</v>
      </c>
      <c r="Q34468" t="s">
        <v>41</v>
      </c>
      <c r="R34468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1</v>
      </c>
      <c r="P34469" t="s">
        <v>74</v>
      </c>
      <c r="Q34469" t="s">
        <v>41</v>
      </c>
      <c r="R34469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1</v>
      </c>
      <c r="P34470" t="s">
        <v>74</v>
      </c>
      <c r="Q34470" t="s">
        <v>41</v>
      </c>
      <c r="R34470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1</v>
      </c>
      <c r="P34471" t="s">
        <v>50</v>
      </c>
      <c r="Q34471" t="s">
        <v>41</v>
      </c>
      <c r="R3447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1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1</v>
      </c>
      <c r="P34473" t="s">
        <v>71</v>
      </c>
      <c r="Q34473" t="s">
        <v>41</v>
      </c>
      <c r="R34473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1</v>
      </c>
      <c r="P34474" t="s">
        <v>50</v>
      </c>
      <c r="Q34474" t="s">
        <v>41</v>
      </c>
      <c r="R34474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1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1</v>
      </c>
      <c r="P34476" t="s">
        <v>76</v>
      </c>
      <c r="Q34476" t="s">
        <v>41</v>
      </c>
      <c r="R34476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1</v>
      </c>
      <c r="P34477" t="s">
        <v>76</v>
      </c>
      <c r="Q34477" t="s">
        <v>41</v>
      </c>
      <c r="R34477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1</v>
      </c>
      <c r="P34478" t="s">
        <v>74</v>
      </c>
      <c r="Q34478" t="s">
        <v>41</v>
      </c>
      <c r="R34478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1</v>
      </c>
      <c r="P34479" t="s">
        <v>84</v>
      </c>
      <c r="Q34479" t="s">
        <v>41</v>
      </c>
      <c r="R34479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1</v>
      </c>
      <c r="P34480" t="s">
        <v>76</v>
      </c>
      <c r="Q34480" t="s">
        <v>41</v>
      </c>
      <c r="R34480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1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1</v>
      </c>
      <c r="P34482" t="s">
        <v>71</v>
      </c>
      <c r="Q34482" t="s">
        <v>41</v>
      </c>
      <c r="R34482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1</v>
      </c>
      <c r="P34483" t="s">
        <v>71</v>
      </c>
      <c r="Q34483" t="s">
        <v>41</v>
      </c>
      <c r="R34483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1</v>
      </c>
      <c r="P34484" t="s">
        <v>71</v>
      </c>
      <c r="Q34484" t="s">
        <v>41</v>
      </c>
      <c r="R34484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1</v>
      </c>
      <c r="P34485" t="s">
        <v>71</v>
      </c>
      <c r="Q34485" t="s">
        <v>41</v>
      </c>
      <c r="R34485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1</v>
      </c>
      <c r="P34486" t="s">
        <v>74</v>
      </c>
      <c r="Q34486" t="s">
        <v>41</v>
      </c>
      <c r="R34486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1</v>
      </c>
      <c r="P34487" t="s">
        <v>76</v>
      </c>
      <c r="Q34487" t="s">
        <v>41</v>
      </c>
      <c r="R34487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1</v>
      </c>
      <c r="P34488" t="s">
        <v>76</v>
      </c>
      <c r="Q34488" t="s">
        <v>41</v>
      </c>
      <c r="R34488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1</v>
      </c>
      <c r="P34489" t="s">
        <v>84</v>
      </c>
      <c r="Q34489" t="s">
        <v>41</v>
      </c>
      <c r="R34489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1</v>
      </c>
      <c r="P34490" t="s">
        <v>84</v>
      </c>
      <c r="Q34490" t="s">
        <v>41</v>
      </c>
      <c r="R34490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1</v>
      </c>
      <c r="P34491" t="s">
        <v>50</v>
      </c>
      <c r="Q34491" t="s">
        <v>41</v>
      </c>
      <c r="R3449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1</v>
      </c>
      <c r="P34492" t="s">
        <v>76</v>
      </c>
      <c r="Q34492" t="s">
        <v>41</v>
      </c>
      <c r="R34492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1</v>
      </c>
      <c r="P34493" t="s">
        <v>71</v>
      </c>
      <c r="Q34493" t="s">
        <v>41</v>
      </c>
      <c r="R34493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1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1</v>
      </c>
      <c r="P34495" t="s">
        <v>50</v>
      </c>
      <c r="Q34495" t="s">
        <v>41</v>
      </c>
      <c r="R34495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1</v>
      </c>
      <c r="P34496" t="s">
        <v>76</v>
      </c>
      <c r="Q34496" t="s">
        <v>41</v>
      </c>
      <c r="R34496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1</v>
      </c>
      <c r="P34497" t="s">
        <v>50</v>
      </c>
      <c r="Q34497" t="s">
        <v>41</v>
      </c>
      <c r="R34497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ref="L34498:L34561" si="539">IF(K:K="Charged Off","Bad Loan","Good Loan")</f>
        <v>Good Loan</v>
      </c>
      <c r="M34498" s="1">
        <v>44269</v>
      </c>
      <c r="N34498">
        <v>846433</v>
      </c>
      <c r="O34498" t="s">
        <v>20951</v>
      </c>
      <c r="P34498" t="s">
        <v>76</v>
      </c>
      <c r="Q34498" t="s">
        <v>41</v>
      </c>
      <c r="R34498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si="539"/>
        <v>Good Loan</v>
      </c>
      <c r="M34499" s="1">
        <v>44449</v>
      </c>
      <c r="N34499">
        <v>461110</v>
      </c>
      <c r="O34499" t="s">
        <v>20951</v>
      </c>
      <c r="P34499" t="s">
        <v>71</v>
      </c>
      <c r="Q34499" t="s">
        <v>41</v>
      </c>
      <c r="R34499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1</v>
      </c>
      <c r="P34500" t="s">
        <v>71</v>
      </c>
      <c r="Q34500" t="s">
        <v>41</v>
      </c>
      <c r="R34500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1</v>
      </c>
      <c r="P34501" t="s">
        <v>160</v>
      </c>
      <c r="Q34501" t="s">
        <v>41</v>
      </c>
      <c r="R3450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1</v>
      </c>
      <c r="P34502" t="s">
        <v>61</v>
      </c>
      <c r="Q34502" t="s">
        <v>41</v>
      </c>
      <c r="R34502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1</v>
      </c>
      <c r="P34503" t="s">
        <v>61</v>
      </c>
      <c r="Q34503" t="s">
        <v>41</v>
      </c>
      <c r="R34503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1</v>
      </c>
      <c r="P34504" t="s">
        <v>61</v>
      </c>
      <c r="Q34504" t="s">
        <v>41</v>
      </c>
      <c r="R34504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1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1</v>
      </c>
      <c r="P34506" t="s">
        <v>160</v>
      </c>
      <c r="Q34506" t="s">
        <v>41</v>
      </c>
      <c r="R34506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1</v>
      </c>
      <c r="P34507" t="s">
        <v>160</v>
      </c>
      <c r="Q34507" t="s">
        <v>41</v>
      </c>
      <c r="R34507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1</v>
      </c>
      <c r="P34508" t="s">
        <v>59</v>
      </c>
      <c r="Q34508" t="s">
        <v>41</v>
      </c>
      <c r="R34508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1</v>
      </c>
      <c r="P34509" t="s">
        <v>59</v>
      </c>
      <c r="Q34509" t="s">
        <v>41</v>
      </c>
      <c r="R34509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1</v>
      </c>
      <c r="P34510" t="s">
        <v>32</v>
      </c>
      <c r="Q34510" t="s">
        <v>41</v>
      </c>
      <c r="R34510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1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1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1</v>
      </c>
      <c r="P34513" t="s">
        <v>32</v>
      </c>
      <c r="Q34513" t="s">
        <v>41</v>
      </c>
      <c r="R34513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1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1</v>
      </c>
      <c r="P34515" t="s">
        <v>32</v>
      </c>
      <c r="Q34515" t="s">
        <v>41</v>
      </c>
      <c r="R34515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1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1</v>
      </c>
      <c r="P34517" t="s">
        <v>32</v>
      </c>
      <c r="Q34517" t="s">
        <v>41</v>
      </c>
      <c r="R34517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1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1</v>
      </c>
      <c r="P34519" t="s">
        <v>32</v>
      </c>
      <c r="Q34519" t="s">
        <v>41</v>
      </c>
      <c r="R34519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1</v>
      </c>
      <c r="P34520" t="s">
        <v>59</v>
      </c>
      <c r="Q34520" t="s">
        <v>41</v>
      </c>
      <c r="R34520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1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1</v>
      </c>
      <c r="P34522" t="s">
        <v>160</v>
      </c>
      <c r="Q34522" t="s">
        <v>41</v>
      </c>
      <c r="R34522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1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1</v>
      </c>
      <c r="P34524" t="s">
        <v>59</v>
      </c>
      <c r="Q34524" t="s">
        <v>41</v>
      </c>
      <c r="R34524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1</v>
      </c>
      <c r="P34525" t="s">
        <v>61</v>
      </c>
      <c r="Q34525" t="s">
        <v>41</v>
      </c>
      <c r="R34525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1</v>
      </c>
      <c r="P34526" t="s">
        <v>59</v>
      </c>
      <c r="Q34526" t="s">
        <v>41</v>
      </c>
      <c r="R34526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1</v>
      </c>
      <c r="P34527" t="s">
        <v>44</v>
      </c>
      <c r="Q34527" t="s">
        <v>41</v>
      </c>
      <c r="R34527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1</v>
      </c>
      <c r="P34528" t="s">
        <v>44</v>
      </c>
      <c r="Q34528" t="s">
        <v>41</v>
      </c>
      <c r="R34528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1</v>
      </c>
      <c r="P34529" t="s">
        <v>32</v>
      </c>
      <c r="Q34529" t="s">
        <v>41</v>
      </c>
      <c r="R34529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1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1</v>
      </c>
      <c r="P34531" t="s">
        <v>44</v>
      </c>
      <c r="Q34531" t="s">
        <v>41</v>
      </c>
      <c r="R3453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1</v>
      </c>
      <c r="P34532" t="s">
        <v>61</v>
      </c>
      <c r="Q34532" t="s">
        <v>41</v>
      </c>
      <c r="R34532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1</v>
      </c>
      <c r="P34533" t="s">
        <v>61</v>
      </c>
      <c r="Q34533" t="s">
        <v>41</v>
      </c>
      <c r="R34533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1</v>
      </c>
      <c r="P34534" t="s">
        <v>59</v>
      </c>
      <c r="Q34534" t="s">
        <v>41</v>
      </c>
      <c r="R34534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1</v>
      </c>
      <c r="P34535" t="s">
        <v>160</v>
      </c>
      <c r="Q34535" t="s">
        <v>41</v>
      </c>
      <c r="R34535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1</v>
      </c>
      <c r="P34536" t="s">
        <v>61</v>
      </c>
      <c r="Q34536" t="s">
        <v>41</v>
      </c>
      <c r="R34536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1</v>
      </c>
      <c r="P34537" t="s">
        <v>61</v>
      </c>
      <c r="Q34537" t="s">
        <v>41</v>
      </c>
      <c r="R34537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1</v>
      </c>
      <c r="P34538" t="s">
        <v>160</v>
      </c>
      <c r="Q34538" t="s">
        <v>41</v>
      </c>
      <c r="R34538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1</v>
      </c>
      <c r="P34539" t="s">
        <v>59</v>
      </c>
      <c r="Q34539" t="s">
        <v>41</v>
      </c>
      <c r="R34539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1</v>
      </c>
      <c r="P34540" t="s">
        <v>61</v>
      </c>
      <c r="Q34540" t="s">
        <v>41</v>
      </c>
      <c r="R34540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1</v>
      </c>
      <c r="P34541" t="s">
        <v>32</v>
      </c>
      <c r="Q34541" t="s">
        <v>41</v>
      </c>
      <c r="R3454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1</v>
      </c>
      <c r="P34542" t="s">
        <v>44</v>
      </c>
      <c r="Q34542" t="s">
        <v>41</v>
      </c>
      <c r="R34542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1</v>
      </c>
      <c r="P34543" t="s">
        <v>160</v>
      </c>
      <c r="Q34543" t="s">
        <v>41</v>
      </c>
      <c r="R34543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1</v>
      </c>
      <c r="P34544" t="s">
        <v>59</v>
      </c>
      <c r="Q34544" t="s">
        <v>41</v>
      </c>
      <c r="R34544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1</v>
      </c>
      <c r="P34545" t="s">
        <v>32</v>
      </c>
      <c r="Q34545" t="s">
        <v>41</v>
      </c>
      <c r="R34545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1</v>
      </c>
      <c r="P34546" t="s">
        <v>59</v>
      </c>
      <c r="Q34546" t="s">
        <v>41</v>
      </c>
      <c r="R34546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1</v>
      </c>
      <c r="P34547" t="s">
        <v>44</v>
      </c>
      <c r="Q34547" t="s">
        <v>41</v>
      </c>
      <c r="R34547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1</v>
      </c>
      <c r="P34548" t="s">
        <v>44</v>
      </c>
      <c r="Q34548" t="s">
        <v>41</v>
      </c>
      <c r="R34548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1</v>
      </c>
      <c r="P34549" t="s">
        <v>32</v>
      </c>
      <c r="Q34549" t="s">
        <v>41</v>
      </c>
      <c r="R34549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1</v>
      </c>
      <c r="P34550" t="s">
        <v>61</v>
      </c>
      <c r="Q34550" t="s">
        <v>41</v>
      </c>
      <c r="R34550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1</v>
      </c>
      <c r="P34551" t="s">
        <v>160</v>
      </c>
      <c r="Q34551" t="s">
        <v>41</v>
      </c>
      <c r="R3455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1</v>
      </c>
      <c r="P34552" t="s">
        <v>90</v>
      </c>
      <c r="Q34552" t="s">
        <v>41</v>
      </c>
      <c r="R34552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1</v>
      </c>
      <c r="P34553" t="s">
        <v>90</v>
      </c>
      <c r="Q34553" t="s">
        <v>41</v>
      </c>
      <c r="R34553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1</v>
      </c>
      <c r="P34554" t="s">
        <v>374</v>
      </c>
      <c r="Q34554" t="s">
        <v>41</v>
      </c>
      <c r="R34554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1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1</v>
      </c>
      <c r="P34556" t="s">
        <v>90</v>
      </c>
      <c r="Q34556" t="s">
        <v>41</v>
      </c>
      <c r="R34556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1</v>
      </c>
      <c r="P34557" t="s">
        <v>374</v>
      </c>
      <c r="Q34557" t="s">
        <v>41</v>
      </c>
      <c r="R34557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1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1</v>
      </c>
      <c r="P34559" t="s">
        <v>374</v>
      </c>
      <c r="Q34559" t="s">
        <v>41</v>
      </c>
      <c r="R34559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1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1</v>
      </c>
      <c r="P34561" t="s">
        <v>90</v>
      </c>
      <c r="Q34561" t="s">
        <v>41</v>
      </c>
      <c r="R3456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ref="L34562:L34625" si="540">IF(K:K="Charged Off","Bad Loan","Good Loan")</f>
        <v>Good Loan</v>
      </c>
      <c r="M34562" s="1">
        <v>44513</v>
      </c>
      <c r="N34562">
        <v>754393</v>
      </c>
      <c r="O34562" t="s">
        <v>20951</v>
      </c>
      <c r="P34562" t="s">
        <v>90</v>
      </c>
      <c r="Q34562" t="s">
        <v>41</v>
      </c>
      <c r="R34562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si="540"/>
        <v>Good Loan</v>
      </c>
      <c r="M34563" s="1">
        <v>44296</v>
      </c>
      <c r="N34563">
        <v>390333</v>
      </c>
      <c r="O34563" t="s">
        <v>20951</v>
      </c>
      <c r="P34563" t="s">
        <v>90</v>
      </c>
      <c r="Q34563" t="s">
        <v>41</v>
      </c>
      <c r="R34563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1</v>
      </c>
      <c r="P34564" t="s">
        <v>90</v>
      </c>
      <c r="Q34564" t="s">
        <v>41</v>
      </c>
      <c r="R34564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1</v>
      </c>
      <c r="P34565" t="s">
        <v>111</v>
      </c>
      <c r="Q34565" t="s">
        <v>41</v>
      </c>
      <c r="R34565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1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1</v>
      </c>
      <c r="P34567" t="s">
        <v>90</v>
      </c>
      <c r="Q34567" t="s">
        <v>41</v>
      </c>
      <c r="R34567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1</v>
      </c>
      <c r="P34568" t="s">
        <v>111</v>
      </c>
      <c r="Q34568" t="s">
        <v>41</v>
      </c>
      <c r="R34568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1</v>
      </c>
      <c r="P34569" t="s">
        <v>903</v>
      </c>
      <c r="Q34569" t="s">
        <v>41</v>
      </c>
      <c r="R34569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1</v>
      </c>
      <c r="P34570" t="s">
        <v>90</v>
      </c>
      <c r="Q34570" t="s">
        <v>41</v>
      </c>
      <c r="R34570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1</v>
      </c>
      <c r="P34571" t="s">
        <v>90</v>
      </c>
      <c r="Q34571" t="s">
        <v>41</v>
      </c>
      <c r="R3457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1</v>
      </c>
      <c r="P34572" t="s">
        <v>90</v>
      </c>
      <c r="Q34572" t="s">
        <v>41</v>
      </c>
      <c r="R34572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1</v>
      </c>
      <c r="P34573" t="s">
        <v>374</v>
      </c>
      <c r="Q34573" t="s">
        <v>41</v>
      </c>
      <c r="R34573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1</v>
      </c>
      <c r="P34574" t="s">
        <v>90</v>
      </c>
      <c r="Q34574" t="s">
        <v>41</v>
      </c>
      <c r="R34574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1</v>
      </c>
      <c r="P34575" t="s">
        <v>903</v>
      </c>
      <c r="Q34575" t="s">
        <v>41</v>
      </c>
      <c r="R34575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1</v>
      </c>
      <c r="P34576" t="s">
        <v>111</v>
      </c>
      <c r="Q34576" t="s">
        <v>41</v>
      </c>
      <c r="R34576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1</v>
      </c>
      <c r="P34577" t="s">
        <v>903</v>
      </c>
      <c r="Q34577" t="s">
        <v>41</v>
      </c>
      <c r="R34577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1</v>
      </c>
      <c r="P34578" t="s">
        <v>140</v>
      </c>
      <c r="Q34578" t="s">
        <v>41</v>
      </c>
      <c r="R34578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1</v>
      </c>
      <c r="P34579" t="s">
        <v>90</v>
      </c>
      <c r="Q34579" t="s">
        <v>41</v>
      </c>
      <c r="R34579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1</v>
      </c>
      <c r="P34580" t="s">
        <v>90</v>
      </c>
      <c r="Q34580" t="s">
        <v>41</v>
      </c>
      <c r="R34580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1</v>
      </c>
      <c r="P34581" t="s">
        <v>374</v>
      </c>
      <c r="Q34581" t="s">
        <v>41</v>
      </c>
      <c r="R3458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1</v>
      </c>
      <c r="P34582" t="s">
        <v>111</v>
      </c>
      <c r="Q34582" t="s">
        <v>41</v>
      </c>
      <c r="R34582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1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1</v>
      </c>
      <c r="P34584" t="s">
        <v>140</v>
      </c>
      <c r="Q34584" t="s">
        <v>41</v>
      </c>
      <c r="R34584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1</v>
      </c>
      <c r="P34585" t="s">
        <v>111</v>
      </c>
      <c r="Q34585" t="s">
        <v>41</v>
      </c>
      <c r="R34585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1</v>
      </c>
      <c r="P34586" t="s">
        <v>140</v>
      </c>
      <c r="Q34586" t="s">
        <v>41</v>
      </c>
      <c r="R34586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1</v>
      </c>
      <c r="P34587" t="s">
        <v>374</v>
      </c>
      <c r="Q34587" t="s">
        <v>41</v>
      </c>
      <c r="R34587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1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1</v>
      </c>
      <c r="P34589" t="s">
        <v>903</v>
      </c>
      <c r="Q34589" t="s">
        <v>41</v>
      </c>
      <c r="R34589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1</v>
      </c>
      <c r="P34590" t="s">
        <v>140</v>
      </c>
      <c r="Q34590" t="s">
        <v>41</v>
      </c>
      <c r="R34590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1</v>
      </c>
      <c r="P34591" t="s">
        <v>90</v>
      </c>
      <c r="Q34591" t="s">
        <v>41</v>
      </c>
      <c r="R3459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1</v>
      </c>
      <c r="P34592" t="s">
        <v>90</v>
      </c>
      <c r="Q34592" t="s">
        <v>41</v>
      </c>
      <c r="R34592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1</v>
      </c>
      <c r="P34593" t="s">
        <v>374</v>
      </c>
      <c r="Q34593" t="s">
        <v>41</v>
      </c>
      <c r="R34593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1</v>
      </c>
      <c r="P34594" t="s">
        <v>903</v>
      </c>
      <c r="Q34594" t="s">
        <v>41</v>
      </c>
      <c r="R34594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1</v>
      </c>
      <c r="P34595" t="s">
        <v>111</v>
      </c>
      <c r="Q34595" t="s">
        <v>41</v>
      </c>
      <c r="R34595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1</v>
      </c>
      <c r="P34596" t="s">
        <v>140</v>
      </c>
      <c r="Q34596" t="s">
        <v>41</v>
      </c>
      <c r="R34596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1</v>
      </c>
      <c r="P34597" t="s">
        <v>140</v>
      </c>
      <c r="Q34597" t="s">
        <v>41</v>
      </c>
      <c r="R34597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1</v>
      </c>
      <c r="P34598" t="s">
        <v>40</v>
      </c>
      <c r="Q34598" t="s">
        <v>41</v>
      </c>
      <c r="R34598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1</v>
      </c>
      <c r="P34599" t="s">
        <v>1142</v>
      </c>
      <c r="Q34599" t="s">
        <v>41</v>
      </c>
      <c r="R34599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1</v>
      </c>
      <c r="P34600" t="s">
        <v>871</v>
      </c>
      <c r="Q34600" t="s">
        <v>41</v>
      </c>
      <c r="R34600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1</v>
      </c>
      <c r="P34601" t="s">
        <v>892</v>
      </c>
      <c r="Q34601" t="s">
        <v>41</v>
      </c>
      <c r="R3460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1</v>
      </c>
      <c r="P34602" t="s">
        <v>871</v>
      </c>
      <c r="Q34602" t="s">
        <v>41</v>
      </c>
      <c r="R34602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1</v>
      </c>
      <c r="P34603" t="s">
        <v>613</v>
      </c>
      <c r="Q34603" t="s">
        <v>41</v>
      </c>
      <c r="R34603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1</v>
      </c>
      <c r="P34604" t="s">
        <v>613</v>
      </c>
      <c r="Q34604" t="s">
        <v>41</v>
      </c>
      <c r="R34604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1</v>
      </c>
      <c r="P34605" t="s">
        <v>892</v>
      </c>
      <c r="Q34605" t="s">
        <v>41</v>
      </c>
      <c r="R34605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1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1</v>
      </c>
      <c r="P34607" t="s">
        <v>40</v>
      </c>
      <c r="Q34607" t="s">
        <v>41</v>
      </c>
      <c r="R34607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1</v>
      </c>
      <c r="P34608" t="s">
        <v>892</v>
      </c>
      <c r="Q34608" t="s">
        <v>41</v>
      </c>
      <c r="R34608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1</v>
      </c>
      <c r="P34609" t="s">
        <v>4181</v>
      </c>
      <c r="Q34609" t="s">
        <v>41</v>
      </c>
      <c r="R34609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1</v>
      </c>
      <c r="P34610" t="s">
        <v>618</v>
      </c>
      <c r="Q34610" t="s">
        <v>41</v>
      </c>
      <c r="R34610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1</v>
      </c>
      <c r="P34611" t="s">
        <v>160</v>
      </c>
      <c r="Q34611" t="s">
        <v>41</v>
      </c>
      <c r="R3461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1</v>
      </c>
      <c r="P34612" t="s">
        <v>61</v>
      </c>
      <c r="Q34612" t="s">
        <v>41</v>
      </c>
      <c r="R34612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1</v>
      </c>
      <c r="P34613" t="s">
        <v>871</v>
      </c>
      <c r="Q34613" t="s">
        <v>41</v>
      </c>
      <c r="R34613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1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1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1</v>
      </c>
      <c r="P34616" t="s">
        <v>71</v>
      </c>
      <c r="Q34616" t="s">
        <v>41</v>
      </c>
      <c r="R34616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1</v>
      </c>
      <c r="P34617" t="s">
        <v>32</v>
      </c>
      <c r="Q34617" t="s">
        <v>41</v>
      </c>
      <c r="R34617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1</v>
      </c>
      <c r="P34618" t="s">
        <v>111</v>
      </c>
      <c r="Q34618" t="s">
        <v>41</v>
      </c>
      <c r="R34618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1</v>
      </c>
      <c r="P34619" t="s">
        <v>90</v>
      </c>
      <c r="Q34619" t="s">
        <v>41</v>
      </c>
      <c r="R34619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1</v>
      </c>
      <c r="P34620" t="s">
        <v>40</v>
      </c>
      <c r="Q34620" t="s">
        <v>41</v>
      </c>
      <c r="R34620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1</v>
      </c>
      <c r="P34621" t="s">
        <v>74</v>
      </c>
      <c r="Q34621" t="s">
        <v>41</v>
      </c>
      <c r="R3462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1</v>
      </c>
      <c r="P34622" t="s">
        <v>76</v>
      </c>
      <c r="Q34622" t="s">
        <v>41</v>
      </c>
      <c r="R34622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1</v>
      </c>
      <c r="P34623" t="s">
        <v>76</v>
      </c>
      <c r="Q34623" t="s">
        <v>41</v>
      </c>
      <c r="R34623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1</v>
      </c>
      <c r="P34624" t="s">
        <v>61</v>
      </c>
      <c r="Q34624" t="s">
        <v>41</v>
      </c>
      <c r="R34624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1</v>
      </c>
      <c r="P34625" t="s">
        <v>140</v>
      </c>
      <c r="Q34625" t="s">
        <v>41</v>
      </c>
      <c r="R34625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ref="L34626:L34689" si="541">IF(K:K="Charged Off","Bad Loan","Good Loan")</f>
        <v>Bad Loan</v>
      </c>
      <c r="M34626" s="1">
        <v>44388</v>
      </c>
      <c r="N34626">
        <v>666806</v>
      </c>
      <c r="O34626" t="s">
        <v>20951</v>
      </c>
      <c r="P34626" t="s">
        <v>68</v>
      </c>
      <c r="Q34626" t="s">
        <v>33</v>
      </c>
      <c r="R34626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si="541"/>
        <v>Bad Loan</v>
      </c>
      <c r="M34627" s="1">
        <v>44358</v>
      </c>
      <c r="N34627">
        <v>774461</v>
      </c>
      <c r="O34627" t="s">
        <v>20951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1</v>
      </c>
      <c r="P34628" t="s">
        <v>76</v>
      </c>
      <c r="Q34628" t="s">
        <v>33</v>
      </c>
      <c r="R34628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1</v>
      </c>
      <c r="P34629" t="s">
        <v>50</v>
      </c>
      <c r="Q34629" t="s">
        <v>33</v>
      </c>
      <c r="R34629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1</v>
      </c>
      <c r="P34630" t="s">
        <v>76</v>
      </c>
      <c r="Q34630" t="s">
        <v>33</v>
      </c>
      <c r="R34630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1</v>
      </c>
      <c r="P34631" t="s">
        <v>160</v>
      </c>
      <c r="Q34631" t="s">
        <v>33</v>
      </c>
      <c r="R3463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1</v>
      </c>
      <c r="P34632" t="s">
        <v>44</v>
      </c>
      <c r="Q34632" t="s">
        <v>33</v>
      </c>
      <c r="R34632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1</v>
      </c>
      <c r="P34633" t="s">
        <v>44</v>
      </c>
      <c r="Q34633" t="s">
        <v>33</v>
      </c>
      <c r="R34633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1</v>
      </c>
      <c r="P34634" t="s">
        <v>44</v>
      </c>
      <c r="Q34634" t="s">
        <v>33</v>
      </c>
      <c r="R34634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1</v>
      </c>
      <c r="P34635" t="s">
        <v>61</v>
      </c>
      <c r="Q34635" t="s">
        <v>33</v>
      </c>
      <c r="R34635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1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1</v>
      </c>
      <c r="P34637" t="s">
        <v>61</v>
      </c>
      <c r="Q34637" t="s">
        <v>33</v>
      </c>
      <c r="R34637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1</v>
      </c>
      <c r="P34638" t="s">
        <v>59</v>
      </c>
      <c r="Q34638" t="s">
        <v>33</v>
      </c>
      <c r="R34638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1</v>
      </c>
      <c r="P34639" t="s">
        <v>111</v>
      </c>
      <c r="Q34639" t="s">
        <v>33</v>
      </c>
      <c r="R34639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1</v>
      </c>
      <c r="P34640" t="s">
        <v>892</v>
      </c>
      <c r="Q34640" t="s">
        <v>33</v>
      </c>
      <c r="R34640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1</v>
      </c>
      <c r="P34641" t="s">
        <v>40</v>
      </c>
      <c r="Q34641" t="s">
        <v>33</v>
      </c>
      <c r="R3464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1</v>
      </c>
      <c r="P34642" t="s">
        <v>1387</v>
      </c>
      <c r="Q34642" t="s">
        <v>33</v>
      </c>
      <c r="R34642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1</v>
      </c>
      <c r="P34643" t="s">
        <v>84</v>
      </c>
      <c r="Q34643" t="s">
        <v>33</v>
      </c>
      <c r="R34643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1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1</v>
      </c>
      <c r="P34645" t="s">
        <v>61</v>
      </c>
      <c r="Q34645" t="s">
        <v>33</v>
      </c>
      <c r="R34645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1</v>
      </c>
      <c r="P34646" t="s">
        <v>50</v>
      </c>
      <c r="Q34646" t="s">
        <v>33</v>
      </c>
      <c r="R34646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1</v>
      </c>
      <c r="P34647" t="s">
        <v>74</v>
      </c>
      <c r="Q34647" t="s">
        <v>33</v>
      </c>
      <c r="R34647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1</v>
      </c>
      <c r="P34648" t="s">
        <v>74</v>
      </c>
      <c r="Q34648" t="s">
        <v>33</v>
      </c>
      <c r="R34648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1</v>
      </c>
      <c r="P34649" t="s">
        <v>74</v>
      </c>
      <c r="Q34649" t="s">
        <v>33</v>
      </c>
      <c r="R34649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1</v>
      </c>
      <c r="P34650" t="s">
        <v>71</v>
      </c>
      <c r="Q34650" t="s">
        <v>33</v>
      </c>
      <c r="R34650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1</v>
      </c>
      <c r="P34651" t="s">
        <v>74</v>
      </c>
      <c r="Q34651" t="s">
        <v>33</v>
      </c>
      <c r="R3465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1</v>
      </c>
      <c r="P34652" t="s">
        <v>74</v>
      </c>
      <c r="Q34652" t="s">
        <v>33</v>
      </c>
      <c r="R34652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1</v>
      </c>
      <c r="P34653" t="s">
        <v>160</v>
      </c>
      <c r="Q34653" t="s">
        <v>33</v>
      </c>
      <c r="R34653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1</v>
      </c>
      <c r="P34654" t="s">
        <v>160</v>
      </c>
      <c r="Q34654" t="s">
        <v>33</v>
      </c>
      <c r="R34654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1</v>
      </c>
      <c r="P34655" t="s">
        <v>61</v>
      </c>
      <c r="Q34655" t="s">
        <v>33</v>
      </c>
      <c r="R34655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1</v>
      </c>
      <c r="P34656" t="s">
        <v>160</v>
      </c>
      <c r="Q34656" t="s">
        <v>33</v>
      </c>
      <c r="R34656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1</v>
      </c>
      <c r="P34657" t="s">
        <v>32</v>
      </c>
      <c r="Q34657" t="s">
        <v>33</v>
      </c>
      <c r="R34657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1</v>
      </c>
      <c r="P34658" t="s">
        <v>59</v>
      </c>
      <c r="Q34658" t="s">
        <v>33</v>
      </c>
      <c r="R34658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1</v>
      </c>
      <c r="P34659" t="s">
        <v>59</v>
      </c>
      <c r="Q34659" t="s">
        <v>33</v>
      </c>
      <c r="R34659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1</v>
      </c>
      <c r="P34660" t="s">
        <v>160</v>
      </c>
      <c r="Q34660" t="s">
        <v>33</v>
      </c>
      <c r="R34660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1</v>
      </c>
      <c r="P34661" t="s">
        <v>59</v>
      </c>
      <c r="Q34661" t="s">
        <v>33</v>
      </c>
      <c r="R3466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1</v>
      </c>
      <c r="P34662" t="s">
        <v>32</v>
      </c>
      <c r="Q34662" t="s">
        <v>33</v>
      </c>
      <c r="R34662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1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1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1</v>
      </c>
      <c r="P34665" t="s">
        <v>903</v>
      </c>
      <c r="Q34665" t="s">
        <v>33</v>
      </c>
      <c r="R34665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1</v>
      </c>
      <c r="P34666" t="s">
        <v>111</v>
      </c>
      <c r="Q34666" t="s">
        <v>33</v>
      </c>
      <c r="R34666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1</v>
      </c>
      <c r="P34667" t="s">
        <v>111</v>
      </c>
      <c r="Q34667" t="s">
        <v>33</v>
      </c>
      <c r="R34667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1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1</v>
      </c>
      <c r="P34669" t="s">
        <v>892</v>
      </c>
      <c r="Q34669" t="s">
        <v>33</v>
      </c>
      <c r="R34669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1</v>
      </c>
      <c r="P34670" t="s">
        <v>40</v>
      </c>
      <c r="Q34670" t="s">
        <v>33</v>
      </c>
      <c r="R34670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1</v>
      </c>
      <c r="P34671" t="s">
        <v>1142</v>
      </c>
      <c r="Q34671" t="s">
        <v>33</v>
      </c>
      <c r="R3467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1</v>
      </c>
      <c r="P34672" t="s">
        <v>40</v>
      </c>
      <c r="Q34672" t="s">
        <v>33</v>
      </c>
      <c r="R34672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1</v>
      </c>
      <c r="P34673" t="s">
        <v>40</v>
      </c>
      <c r="Q34673" t="s">
        <v>33</v>
      </c>
      <c r="R34673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1</v>
      </c>
      <c r="P34674" t="s">
        <v>1387</v>
      </c>
      <c r="Q34674" t="s">
        <v>33</v>
      </c>
      <c r="R34674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1</v>
      </c>
      <c r="P34675" t="s">
        <v>1538</v>
      </c>
      <c r="Q34675" t="s">
        <v>33</v>
      </c>
      <c r="R34675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1</v>
      </c>
      <c r="P34676" t="s">
        <v>111</v>
      </c>
      <c r="Q34676" t="s">
        <v>33</v>
      </c>
      <c r="R34676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1</v>
      </c>
      <c r="P34677" t="s">
        <v>61</v>
      </c>
      <c r="Q34677" t="s">
        <v>33</v>
      </c>
      <c r="R34677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1</v>
      </c>
      <c r="P34678" t="s">
        <v>1240</v>
      </c>
      <c r="Q34678" t="s">
        <v>33</v>
      </c>
      <c r="R34678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1</v>
      </c>
      <c r="P34679" t="s">
        <v>68</v>
      </c>
      <c r="Q34679" t="s">
        <v>33</v>
      </c>
      <c r="R34679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1</v>
      </c>
      <c r="P34680" t="s">
        <v>65</v>
      </c>
      <c r="Q34680" t="s">
        <v>33</v>
      </c>
      <c r="R34680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1</v>
      </c>
      <c r="P34681" t="s">
        <v>68</v>
      </c>
      <c r="Q34681" t="s">
        <v>33</v>
      </c>
      <c r="R3468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1</v>
      </c>
      <c r="P34682" t="s">
        <v>65</v>
      </c>
      <c r="Q34682" t="s">
        <v>33</v>
      </c>
      <c r="R34682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1</v>
      </c>
      <c r="P34683" t="s">
        <v>68</v>
      </c>
      <c r="Q34683" t="s">
        <v>33</v>
      </c>
      <c r="R34683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1</v>
      </c>
      <c r="P34684" t="s">
        <v>68</v>
      </c>
      <c r="Q34684" t="s">
        <v>33</v>
      </c>
      <c r="R34684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1</v>
      </c>
      <c r="P34685" t="s">
        <v>100</v>
      </c>
      <c r="Q34685" t="s">
        <v>33</v>
      </c>
      <c r="R34685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1</v>
      </c>
      <c r="P34686" t="s">
        <v>68</v>
      </c>
      <c r="Q34686" t="s">
        <v>33</v>
      </c>
      <c r="R34686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1</v>
      </c>
      <c r="P34687" t="s">
        <v>65</v>
      </c>
      <c r="Q34687" t="s">
        <v>33</v>
      </c>
      <c r="R34687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1</v>
      </c>
      <c r="P34688" t="s">
        <v>100</v>
      </c>
      <c r="Q34688" t="s">
        <v>33</v>
      </c>
      <c r="R34688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1</v>
      </c>
      <c r="P34689" t="s">
        <v>50</v>
      </c>
      <c r="Q34689" t="s">
        <v>33</v>
      </c>
      <c r="R34689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ref="L34690:L34753" si="542">IF(K:K="Charged Off","Bad Loan","Good Loan")</f>
        <v>Good Loan</v>
      </c>
      <c r="M34690" s="1">
        <v>44514</v>
      </c>
      <c r="N34690">
        <v>689800</v>
      </c>
      <c r="O34690" t="s">
        <v>20951</v>
      </c>
      <c r="P34690" t="s">
        <v>74</v>
      </c>
      <c r="Q34690" t="s">
        <v>33</v>
      </c>
      <c r="R34690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si="542"/>
        <v>Good Loan</v>
      </c>
      <c r="M34691" s="1">
        <v>44482</v>
      </c>
      <c r="N34691">
        <v>690014</v>
      </c>
      <c r="O34691" t="s">
        <v>20951</v>
      </c>
      <c r="P34691" t="s">
        <v>84</v>
      </c>
      <c r="Q34691" t="s">
        <v>33</v>
      </c>
      <c r="R3469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1</v>
      </c>
      <c r="P34692" t="s">
        <v>84</v>
      </c>
      <c r="Q34692" t="s">
        <v>33</v>
      </c>
      <c r="R34692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1</v>
      </c>
      <c r="P34693" t="s">
        <v>50</v>
      </c>
      <c r="Q34693" t="s">
        <v>33</v>
      </c>
      <c r="R34693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1</v>
      </c>
      <c r="P34694" t="s">
        <v>50</v>
      </c>
      <c r="Q34694" t="s">
        <v>33</v>
      </c>
      <c r="R34694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1</v>
      </c>
      <c r="P34695" t="s">
        <v>76</v>
      </c>
      <c r="Q34695" t="s">
        <v>33</v>
      </c>
      <c r="R34695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1</v>
      </c>
      <c r="P34696" t="s">
        <v>76</v>
      </c>
      <c r="Q34696" t="s">
        <v>33</v>
      </c>
      <c r="R34696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1</v>
      </c>
      <c r="P34697" t="s">
        <v>76</v>
      </c>
      <c r="Q34697" t="s">
        <v>33</v>
      </c>
      <c r="R34697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1</v>
      </c>
      <c r="P34698" t="s">
        <v>74</v>
      </c>
      <c r="Q34698" t="s">
        <v>33</v>
      </c>
      <c r="R34698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1</v>
      </c>
      <c r="P34699" t="s">
        <v>71</v>
      </c>
      <c r="Q34699" t="s">
        <v>33</v>
      </c>
      <c r="R34699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1</v>
      </c>
      <c r="P34700" t="s">
        <v>84</v>
      </c>
      <c r="Q34700" t="s">
        <v>33</v>
      </c>
      <c r="R34700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1</v>
      </c>
      <c r="P34701" t="s">
        <v>50</v>
      </c>
      <c r="Q34701" t="s">
        <v>33</v>
      </c>
      <c r="R3470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1</v>
      </c>
      <c r="P34702" t="s">
        <v>76</v>
      </c>
      <c r="Q34702" t="s">
        <v>33</v>
      </c>
      <c r="R34702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1</v>
      </c>
      <c r="P34703" t="s">
        <v>84</v>
      </c>
      <c r="Q34703" t="s">
        <v>33</v>
      </c>
      <c r="R34703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1</v>
      </c>
      <c r="P34704" t="s">
        <v>76</v>
      </c>
      <c r="Q34704" t="s">
        <v>33</v>
      </c>
      <c r="R34704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1</v>
      </c>
      <c r="P34705" t="s">
        <v>74</v>
      </c>
      <c r="Q34705" t="s">
        <v>33</v>
      </c>
      <c r="R34705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1</v>
      </c>
      <c r="P34706" t="s">
        <v>74</v>
      </c>
      <c r="Q34706" t="s">
        <v>33</v>
      </c>
      <c r="R34706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1</v>
      </c>
      <c r="P34707" t="s">
        <v>74</v>
      </c>
      <c r="Q34707" t="s">
        <v>33</v>
      </c>
      <c r="R34707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1</v>
      </c>
      <c r="P34708" t="s">
        <v>76</v>
      </c>
      <c r="Q34708" t="s">
        <v>33</v>
      </c>
      <c r="R34708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1</v>
      </c>
      <c r="P34709" t="s">
        <v>74</v>
      </c>
      <c r="Q34709" t="s">
        <v>33</v>
      </c>
      <c r="R34709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1</v>
      </c>
      <c r="P34710" t="s">
        <v>74</v>
      </c>
      <c r="Q34710" t="s">
        <v>33</v>
      </c>
      <c r="R34710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1</v>
      </c>
      <c r="P34711" t="s">
        <v>71</v>
      </c>
      <c r="Q34711" t="s">
        <v>33</v>
      </c>
      <c r="R3471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1</v>
      </c>
      <c r="P34712" t="s">
        <v>74</v>
      </c>
      <c r="Q34712" t="s">
        <v>33</v>
      </c>
      <c r="R34712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1</v>
      </c>
      <c r="P34713" t="s">
        <v>71</v>
      </c>
      <c r="Q34713" t="s">
        <v>33</v>
      </c>
      <c r="R34713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1</v>
      </c>
      <c r="P34714" t="s">
        <v>76</v>
      </c>
      <c r="Q34714" t="s">
        <v>33</v>
      </c>
      <c r="R34714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1</v>
      </c>
      <c r="P34715" t="s">
        <v>74</v>
      </c>
      <c r="Q34715" t="s">
        <v>33</v>
      </c>
      <c r="R34715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1</v>
      </c>
      <c r="P34716" t="s">
        <v>160</v>
      </c>
      <c r="Q34716" t="s">
        <v>33</v>
      </c>
      <c r="R34716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1</v>
      </c>
      <c r="P34717" t="s">
        <v>61</v>
      </c>
      <c r="Q34717" t="s">
        <v>33</v>
      </c>
      <c r="R34717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1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1</v>
      </c>
      <c r="P34719" t="s">
        <v>61</v>
      </c>
      <c r="Q34719" t="s">
        <v>33</v>
      </c>
      <c r="R34719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1</v>
      </c>
      <c r="P34720" t="s">
        <v>61</v>
      </c>
      <c r="Q34720" t="s">
        <v>33</v>
      </c>
      <c r="R34720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1</v>
      </c>
      <c r="P34721" t="s">
        <v>61</v>
      </c>
      <c r="Q34721" t="s">
        <v>33</v>
      </c>
      <c r="R3472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1</v>
      </c>
      <c r="P34722" t="s">
        <v>61</v>
      </c>
      <c r="Q34722" t="s">
        <v>33</v>
      </c>
      <c r="R34722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1</v>
      </c>
      <c r="P34723" t="s">
        <v>61</v>
      </c>
      <c r="Q34723" t="s">
        <v>33</v>
      </c>
      <c r="R34723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1</v>
      </c>
      <c r="P34724" t="s">
        <v>160</v>
      </c>
      <c r="Q34724" t="s">
        <v>33</v>
      </c>
      <c r="R34724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1</v>
      </c>
      <c r="P34725" t="s">
        <v>160</v>
      </c>
      <c r="Q34725" t="s">
        <v>33</v>
      </c>
      <c r="R34725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1</v>
      </c>
      <c r="P34726" t="s">
        <v>61</v>
      </c>
      <c r="Q34726" t="s">
        <v>33</v>
      </c>
      <c r="R34726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1</v>
      </c>
      <c r="P34727" t="s">
        <v>61</v>
      </c>
      <c r="Q34727" t="s">
        <v>33</v>
      </c>
      <c r="R34727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1</v>
      </c>
      <c r="P34728" t="s">
        <v>59</v>
      </c>
      <c r="Q34728" t="s">
        <v>33</v>
      </c>
      <c r="R34728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1</v>
      </c>
      <c r="P34729" t="s">
        <v>160</v>
      </c>
      <c r="Q34729" t="s">
        <v>33</v>
      </c>
      <c r="R34729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1</v>
      </c>
      <c r="P34730" t="s">
        <v>32</v>
      </c>
      <c r="Q34730" t="s">
        <v>33</v>
      </c>
      <c r="R34730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1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1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1</v>
      </c>
      <c r="P34733" t="s">
        <v>61</v>
      </c>
      <c r="Q34733" t="s">
        <v>33</v>
      </c>
      <c r="R34733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1</v>
      </c>
      <c r="P34734" t="s">
        <v>903</v>
      </c>
      <c r="Q34734" t="s">
        <v>33</v>
      </c>
      <c r="R34734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1</v>
      </c>
      <c r="P34735" t="s">
        <v>111</v>
      </c>
      <c r="Q34735" t="s">
        <v>33</v>
      </c>
      <c r="R34735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1</v>
      </c>
      <c r="P34736" t="s">
        <v>140</v>
      </c>
      <c r="Q34736" t="s">
        <v>33</v>
      </c>
      <c r="R34736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1</v>
      </c>
      <c r="P34737" t="s">
        <v>111</v>
      </c>
      <c r="Q34737" t="s">
        <v>33</v>
      </c>
      <c r="R34737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1</v>
      </c>
      <c r="P34738" t="s">
        <v>903</v>
      </c>
      <c r="Q34738" t="s">
        <v>33</v>
      </c>
      <c r="R34738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1</v>
      </c>
      <c r="P34739" t="s">
        <v>1142</v>
      </c>
      <c r="Q34739" t="s">
        <v>33</v>
      </c>
      <c r="R34739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1</v>
      </c>
      <c r="P34740" t="s">
        <v>40</v>
      </c>
      <c r="Q34740" t="s">
        <v>33</v>
      </c>
      <c r="R34740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1</v>
      </c>
      <c r="P34741" t="s">
        <v>871</v>
      </c>
      <c r="Q34741" t="s">
        <v>33</v>
      </c>
      <c r="R3474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1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1</v>
      </c>
      <c r="P34743" t="s">
        <v>40</v>
      </c>
      <c r="Q34743" t="s">
        <v>33</v>
      </c>
      <c r="R34743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1</v>
      </c>
      <c r="P34744" t="s">
        <v>40</v>
      </c>
      <c r="Q34744" t="s">
        <v>33</v>
      </c>
      <c r="R34744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1</v>
      </c>
      <c r="P34745" t="s">
        <v>40</v>
      </c>
      <c r="Q34745" t="s">
        <v>33</v>
      </c>
      <c r="R34745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1</v>
      </c>
      <c r="P34746" t="s">
        <v>892</v>
      </c>
      <c r="Q34746" t="s">
        <v>33</v>
      </c>
      <c r="R34746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1</v>
      </c>
      <c r="P34747" t="s">
        <v>871</v>
      </c>
      <c r="Q34747" t="s">
        <v>33</v>
      </c>
      <c r="R34747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1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1</v>
      </c>
      <c r="P34749" t="s">
        <v>5572</v>
      </c>
      <c r="Q34749" t="s">
        <v>33</v>
      </c>
      <c r="R34749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1</v>
      </c>
      <c r="P34750" t="s">
        <v>50</v>
      </c>
      <c r="Q34750" t="s">
        <v>33</v>
      </c>
      <c r="R34750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1</v>
      </c>
      <c r="P34751" t="s">
        <v>76</v>
      </c>
      <c r="Q34751" t="s">
        <v>33</v>
      </c>
      <c r="R3475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1</v>
      </c>
      <c r="P34752" t="s">
        <v>74</v>
      </c>
      <c r="Q34752" t="s">
        <v>33</v>
      </c>
      <c r="R34752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1</v>
      </c>
      <c r="P34753" t="s">
        <v>61</v>
      </c>
      <c r="Q34753" t="s">
        <v>33</v>
      </c>
      <c r="R34753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ref="L34754:L34817" si="543">IF(K:K="Charged Off","Bad Loan","Good Loan")</f>
        <v>Good Loan</v>
      </c>
      <c r="M34754" s="1">
        <v>44483</v>
      </c>
      <c r="N34754">
        <v>1048293</v>
      </c>
      <c r="O34754" t="s">
        <v>20951</v>
      </c>
      <c r="P34754" t="s">
        <v>160</v>
      </c>
      <c r="Q34754" t="s">
        <v>33</v>
      </c>
      <c r="R34754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si="543"/>
        <v>Good Loan</v>
      </c>
      <c r="M34755" s="1">
        <v>44363</v>
      </c>
      <c r="N34755">
        <v>959414</v>
      </c>
      <c r="O34755" t="s">
        <v>20951</v>
      </c>
      <c r="P34755" t="s">
        <v>892</v>
      </c>
      <c r="Q34755" t="s">
        <v>33</v>
      </c>
      <c r="R34755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1</v>
      </c>
      <c r="P34756" t="s">
        <v>1142</v>
      </c>
      <c r="Q34756" t="s">
        <v>33</v>
      </c>
      <c r="R34756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1</v>
      </c>
      <c r="P34757" t="s">
        <v>40</v>
      </c>
      <c r="Q34757" t="s">
        <v>33</v>
      </c>
      <c r="R34757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1</v>
      </c>
      <c r="P34758" t="s">
        <v>618</v>
      </c>
      <c r="Q34758" t="s">
        <v>33</v>
      </c>
      <c r="R34758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1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1</v>
      </c>
      <c r="P34760" t="s">
        <v>68</v>
      </c>
      <c r="Q34760" t="s">
        <v>33</v>
      </c>
      <c r="R34760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1</v>
      </c>
      <c r="P34761" t="s">
        <v>68</v>
      </c>
      <c r="Q34761" t="s">
        <v>33</v>
      </c>
      <c r="R3476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1</v>
      </c>
      <c r="P34762" t="s">
        <v>65</v>
      </c>
      <c r="Q34762" t="s">
        <v>33</v>
      </c>
      <c r="R34762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1</v>
      </c>
      <c r="P34763" t="s">
        <v>65</v>
      </c>
      <c r="Q34763" t="s">
        <v>33</v>
      </c>
      <c r="R34763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1</v>
      </c>
      <c r="P34764" t="s">
        <v>84</v>
      </c>
      <c r="Q34764" t="s">
        <v>33</v>
      </c>
      <c r="R34764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1</v>
      </c>
      <c r="P34765" t="s">
        <v>74</v>
      </c>
      <c r="Q34765" t="s">
        <v>33</v>
      </c>
      <c r="R34765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1</v>
      </c>
      <c r="P34766" t="s">
        <v>76</v>
      </c>
      <c r="Q34766" t="s">
        <v>33</v>
      </c>
      <c r="R34766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1</v>
      </c>
      <c r="P34767" t="s">
        <v>76</v>
      </c>
      <c r="Q34767" t="s">
        <v>33</v>
      </c>
      <c r="R34767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1</v>
      </c>
      <c r="P34768" t="s">
        <v>76</v>
      </c>
      <c r="Q34768" t="s">
        <v>33</v>
      </c>
      <c r="R34768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1</v>
      </c>
      <c r="P34769" t="s">
        <v>71</v>
      </c>
      <c r="Q34769" t="s">
        <v>33</v>
      </c>
      <c r="R34769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1</v>
      </c>
      <c r="P34770" t="s">
        <v>71</v>
      </c>
      <c r="Q34770" t="s">
        <v>33</v>
      </c>
      <c r="R34770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1</v>
      </c>
      <c r="P34771" t="s">
        <v>71</v>
      </c>
      <c r="Q34771" t="s">
        <v>33</v>
      </c>
      <c r="R3477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1</v>
      </c>
      <c r="P34772" t="s">
        <v>84</v>
      </c>
      <c r="Q34772" t="s">
        <v>33</v>
      </c>
      <c r="R34772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1</v>
      </c>
      <c r="P34773" t="s">
        <v>76</v>
      </c>
      <c r="Q34773" t="s">
        <v>33</v>
      </c>
      <c r="R34773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1</v>
      </c>
      <c r="P34774" t="s">
        <v>76</v>
      </c>
      <c r="Q34774" t="s">
        <v>33</v>
      </c>
      <c r="R34774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1</v>
      </c>
      <c r="P34775" t="s">
        <v>74</v>
      </c>
      <c r="Q34775" t="s">
        <v>33</v>
      </c>
      <c r="R34775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1</v>
      </c>
      <c r="P34776" t="s">
        <v>74</v>
      </c>
      <c r="Q34776" t="s">
        <v>33</v>
      </c>
      <c r="R34776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1</v>
      </c>
      <c r="P34777" t="s">
        <v>71</v>
      </c>
      <c r="Q34777" t="s">
        <v>33</v>
      </c>
      <c r="R34777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1</v>
      </c>
      <c r="P34778" t="s">
        <v>50</v>
      </c>
      <c r="Q34778" t="s">
        <v>33</v>
      </c>
      <c r="R34778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1</v>
      </c>
      <c r="P34779" t="s">
        <v>74</v>
      </c>
      <c r="Q34779" t="s">
        <v>33</v>
      </c>
      <c r="R34779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1</v>
      </c>
      <c r="P34780" t="s">
        <v>71</v>
      </c>
      <c r="Q34780" t="s">
        <v>33</v>
      </c>
      <c r="R34780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1</v>
      </c>
      <c r="P34781" t="s">
        <v>74</v>
      </c>
      <c r="Q34781" t="s">
        <v>33</v>
      </c>
      <c r="R3478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1</v>
      </c>
      <c r="P34782" t="s">
        <v>71</v>
      </c>
      <c r="Q34782" t="s">
        <v>33</v>
      </c>
      <c r="R34782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1</v>
      </c>
      <c r="P34783" t="s">
        <v>160</v>
      </c>
      <c r="Q34783" t="s">
        <v>33</v>
      </c>
      <c r="R34783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1</v>
      </c>
      <c r="P34784" t="s">
        <v>61</v>
      </c>
      <c r="Q34784" t="s">
        <v>33</v>
      </c>
      <c r="R34784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1</v>
      </c>
      <c r="P34785" t="s">
        <v>61</v>
      </c>
      <c r="Q34785" t="s">
        <v>33</v>
      </c>
      <c r="R34785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1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1</v>
      </c>
      <c r="P34787" t="s">
        <v>59</v>
      </c>
      <c r="Q34787" t="s">
        <v>33</v>
      </c>
      <c r="R34787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1</v>
      </c>
      <c r="P34788" t="s">
        <v>44</v>
      </c>
      <c r="Q34788" t="s">
        <v>33</v>
      </c>
      <c r="R34788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1</v>
      </c>
      <c r="P34789" t="s">
        <v>44</v>
      </c>
      <c r="Q34789" t="s">
        <v>33</v>
      </c>
      <c r="R34789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1</v>
      </c>
      <c r="P34790" t="s">
        <v>61</v>
      </c>
      <c r="Q34790" t="s">
        <v>33</v>
      </c>
      <c r="R34790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1</v>
      </c>
      <c r="P34791" t="s">
        <v>61</v>
      </c>
      <c r="Q34791" t="s">
        <v>33</v>
      </c>
      <c r="R3479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1</v>
      </c>
      <c r="P34792" t="s">
        <v>44</v>
      </c>
      <c r="Q34792" t="s">
        <v>33</v>
      </c>
      <c r="R34792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1</v>
      </c>
      <c r="P34793" t="s">
        <v>160</v>
      </c>
      <c r="Q34793" t="s">
        <v>33</v>
      </c>
      <c r="R34793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1</v>
      </c>
      <c r="P34794" t="s">
        <v>140</v>
      </c>
      <c r="Q34794" t="s">
        <v>33</v>
      </c>
      <c r="R34794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1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1</v>
      </c>
      <c r="P34796" t="s">
        <v>903</v>
      </c>
      <c r="Q34796" t="s">
        <v>33</v>
      </c>
      <c r="R34796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1</v>
      </c>
      <c r="P34797" t="s">
        <v>111</v>
      </c>
      <c r="Q34797" t="s">
        <v>33</v>
      </c>
      <c r="R34797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1</v>
      </c>
      <c r="P34798" t="s">
        <v>140</v>
      </c>
      <c r="Q34798" t="s">
        <v>33</v>
      </c>
      <c r="R34798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1</v>
      </c>
      <c r="P34799" t="s">
        <v>111</v>
      </c>
      <c r="Q34799" t="s">
        <v>33</v>
      </c>
      <c r="R34799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1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1</v>
      </c>
      <c r="P34801" t="s">
        <v>140</v>
      </c>
      <c r="Q34801" t="s">
        <v>33</v>
      </c>
      <c r="R3480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1</v>
      </c>
      <c r="P34802" t="s">
        <v>374</v>
      </c>
      <c r="Q34802" t="s">
        <v>33</v>
      </c>
      <c r="R34802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1</v>
      </c>
      <c r="P34803" t="s">
        <v>140</v>
      </c>
      <c r="Q34803" t="s">
        <v>33</v>
      </c>
      <c r="R34803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1</v>
      </c>
      <c r="P34804" t="s">
        <v>140</v>
      </c>
      <c r="Q34804" t="s">
        <v>33</v>
      </c>
      <c r="R34804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1</v>
      </c>
      <c r="P34805" t="s">
        <v>111</v>
      </c>
      <c r="Q34805" t="s">
        <v>33</v>
      </c>
      <c r="R34805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1</v>
      </c>
      <c r="P34806" t="s">
        <v>903</v>
      </c>
      <c r="Q34806" t="s">
        <v>33</v>
      </c>
      <c r="R34806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1</v>
      </c>
      <c r="P34807" t="s">
        <v>1142</v>
      </c>
      <c r="Q34807" t="s">
        <v>33</v>
      </c>
      <c r="R34807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1</v>
      </c>
      <c r="P34808" t="s">
        <v>871</v>
      </c>
      <c r="Q34808" t="s">
        <v>33</v>
      </c>
      <c r="R34808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1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1</v>
      </c>
      <c r="P34810" t="s">
        <v>40</v>
      </c>
      <c r="Q34810" t="s">
        <v>33</v>
      </c>
      <c r="R34810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1</v>
      </c>
      <c r="P34811" t="s">
        <v>1142</v>
      </c>
      <c r="Q34811" t="s">
        <v>33</v>
      </c>
      <c r="R3481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1</v>
      </c>
      <c r="P34812" t="s">
        <v>871</v>
      </c>
      <c r="Q34812" t="s">
        <v>33</v>
      </c>
      <c r="R34812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1</v>
      </c>
      <c r="P34813" t="s">
        <v>40</v>
      </c>
      <c r="Q34813" t="s">
        <v>33</v>
      </c>
      <c r="R34813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1</v>
      </c>
      <c r="P34814" t="s">
        <v>40</v>
      </c>
      <c r="Q34814" t="s">
        <v>33</v>
      </c>
      <c r="R34814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1</v>
      </c>
      <c r="P34815" t="s">
        <v>613</v>
      </c>
      <c r="Q34815" t="s">
        <v>33</v>
      </c>
      <c r="R34815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1</v>
      </c>
      <c r="P34816" t="s">
        <v>618</v>
      </c>
      <c r="Q34816" t="s">
        <v>33</v>
      </c>
      <c r="R34816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1</v>
      </c>
      <c r="P34817" t="s">
        <v>618</v>
      </c>
      <c r="Q34817" t="s">
        <v>33</v>
      </c>
      <c r="R34817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ref="L34818:L34881" si="544">IF(K:K="Charged Off","Bad Loan","Good Loan")</f>
        <v>Good Loan</v>
      </c>
      <c r="M34818" s="1">
        <v>44240</v>
      </c>
      <c r="N34818">
        <v>1077890</v>
      </c>
      <c r="O34818" t="s">
        <v>20951</v>
      </c>
      <c r="P34818" t="s">
        <v>1387</v>
      </c>
      <c r="Q34818" t="s">
        <v>33</v>
      </c>
      <c r="R34818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si="544"/>
        <v>Good Loan</v>
      </c>
      <c r="M34819" s="1">
        <v>44542</v>
      </c>
      <c r="N34819">
        <v>852382</v>
      </c>
      <c r="O34819" t="s">
        <v>20951</v>
      </c>
      <c r="P34819" t="s">
        <v>3348</v>
      </c>
      <c r="Q34819" t="s">
        <v>33</v>
      </c>
      <c r="R34819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1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1</v>
      </c>
      <c r="P34821" t="s">
        <v>59</v>
      </c>
      <c r="Q34821" t="s">
        <v>33</v>
      </c>
      <c r="R3482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1</v>
      </c>
      <c r="P34822" t="s">
        <v>111</v>
      </c>
      <c r="Q34822" t="s">
        <v>33</v>
      </c>
      <c r="R34822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1</v>
      </c>
      <c r="P34823" t="s">
        <v>374</v>
      </c>
      <c r="Q34823" t="s">
        <v>33</v>
      </c>
      <c r="R34823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1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1</v>
      </c>
      <c r="P34825" t="s">
        <v>84</v>
      </c>
      <c r="Q34825" t="s">
        <v>33</v>
      </c>
      <c r="R34825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1</v>
      </c>
      <c r="P34826" t="s">
        <v>50</v>
      </c>
      <c r="Q34826" t="s">
        <v>33</v>
      </c>
      <c r="R34826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1</v>
      </c>
      <c r="P34827" t="s">
        <v>76</v>
      </c>
      <c r="Q34827" t="s">
        <v>33</v>
      </c>
      <c r="R34827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1</v>
      </c>
      <c r="P34828" t="s">
        <v>76</v>
      </c>
      <c r="Q34828" t="s">
        <v>33</v>
      </c>
      <c r="R34828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1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1</v>
      </c>
      <c r="P34830" t="s">
        <v>74</v>
      </c>
      <c r="Q34830" t="s">
        <v>33</v>
      </c>
      <c r="R34830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1</v>
      </c>
      <c r="P34831" t="s">
        <v>61</v>
      </c>
      <c r="Q34831" t="s">
        <v>33</v>
      </c>
      <c r="R3483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1</v>
      </c>
      <c r="P34832" t="s">
        <v>61</v>
      </c>
      <c r="Q34832" t="s">
        <v>33</v>
      </c>
      <c r="R34832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1</v>
      </c>
      <c r="P34833" t="s">
        <v>61</v>
      </c>
      <c r="Q34833" t="s">
        <v>33</v>
      </c>
      <c r="R34833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1</v>
      </c>
      <c r="P34834" t="s">
        <v>59</v>
      </c>
      <c r="Q34834" t="s">
        <v>33</v>
      </c>
      <c r="R34834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1</v>
      </c>
      <c r="P34835" t="s">
        <v>61</v>
      </c>
      <c r="Q34835" t="s">
        <v>33</v>
      </c>
      <c r="R34835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1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1</v>
      </c>
      <c r="P34837" t="s">
        <v>140</v>
      </c>
      <c r="Q34837" t="s">
        <v>33</v>
      </c>
      <c r="R34837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1</v>
      </c>
      <c r="P34838" t="s">
        <v>140</v>
      </c>
      <c r="Q34838" t="s">
        <v>33</v>
      </c>
      <c r="R34838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1</v>
      </c>
      <c r="P34839" t="s">
        <v>111</v>
      </c>
      <c r="Q34839" t="s">
        <v>33</v>
      </c>
      <c r="R34839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1</v>
      </c>
      <c r="P34840" t="s">
        <v>892</v>
      </c>
      <c r="Q34840" t="s">
        <v>33</v>
      </c>
      <c r="R34840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1</v>
      </c>
      <c r="P34841" t="s">
        <v>40</v>
      </c>
      <c r="Q34841" t="s">
        <v>33</v>
      </c>
      <c r="R3484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1</v>
      </c>
      <c r="P34842" t="s">
        <v>613</v>
      </c>
      <c r="Q34842" t="s">
        <v>33</v>
      </c>
      <c r="R34842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1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1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1</v>
      </c>
      <c r="P34845" t="s">
        <v>50</v>
      </c>
      <c r="Q34845" t="s">
        <v>33</v>
      </c>
      <c r="R34845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1</v>
      </c>
      <c r="P34846" t="s">
        <v>71</v>
      </c>
      <c r="Q34846" t="s">
        <v>33</v>
      </c>
      <c r="R34846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1</v>
      </c>
      <c r="P34847" t="s">
        <v>61</v>
      </c>
      <c r="Q34847" t="s">
        <v>33</v>
      </c>
      <c r="R34847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1</v>
      </c>
      <c r="P34848" t="s">
        <v>32</v>
      </c>
      <c r="Q34848" t="s">
        <v>33</v>
      </c>
      <c r="R34848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1</v>
      </c>
      <c r="P34849" t="s">
        <v>903</v>
      </c>
      <c r="Q34849" t="s">
        <v>33</v>
      </c>
      <c r="R34849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1</v>
      </c>
      <c r="P34850" t="s">
        <v>613</v>
      </c>
      <c r="Q34850" t="s">
        <v>33</v>
      </c>
      <c r="R34850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1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1</v>
      </c>
      <c r="P34852" t="s">
        <v>50</v>
      </c>
      <c r="Q34852" t="s">
        <v>33</v>
      </c>
      <c r="R34852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1</v>
      </c>
      <c r="P34853" t="s">
        <v>50</v>
      </c>
      <c r="Q34853" t="s">
        <v>33</v>
      </c>
      <c r="R34853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1</v>
      </c>
      <c r="P34854" t="s">
        <v>71</v>
      </c>
      <c r="Q34854" t="s">
        <v>33</v>
      </c>
      <c r="R34854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1</v>
      </c>
      <c r="P34855" t="s">
        <v>74</v>
      </c>
      <c r="Q34855" t="s">
        <v>33</v>
      </c>
      <c r="R34855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1</v>
      </c>
      <c r="P34856" t="s">
        <v>61</v>
      </c>
      <c r="Q34856" t="s">
        <v>33</v>
      </c>
      <c r="R34856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1</v>
      </c>
      <c r="P34857" t="s">
        <v>44</v>
      </c>
      <c r="Q34857" t="s">
        <v>33</v>
      </c>
      <c r="R34857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1</v>
      </c>
      <c r="P34858" t="s">
        <v>59</v>
      </c>
      <c r="Q34858" t="s">
        <v>33</v>
      </c>
      <c r="R34858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1</v>
      </c>
      <c r="P34859" t="s">
        <v>374</v>
      </c>
      <c r="Q34859" t="s">
        <v>33</v>
      </c>
      <c r="R34859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1</v>
      </c>
      <c r="P34860" t="s">
        <v>374</v>
      </c>
      <c r="Q34860" t="s">
        <v>33</v>
      </c>
      <c r="R34860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1</v>
      </c>
      <c r="P34861" t="s">
        <v>140</v>
      </c>
      <c r="Q34861" t="s">
        <v>33</v>
      </c>
      <c r="R3486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1</v>
      </c>
      <c r="P34862" t="s">
        <v>374</v>
      </c>
      <c r="Q34862" t="s">
        <v>33</v>
      </c>
      <c r="R34862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1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1</v>
      </c>
      <c r="P34864" t="s">
        <v>374</v>
      </c>
      <c r="Q34864" t="s">
        <v>33</v>
      </c>
      <c r="R34864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1</v>
      </c>
      <c r="P34865" t="s">
        <v>140</v>
      </c>
      <c r="Q34865" t="s">
        <v>33</v>
      </c>
      <c r="R34865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1</v>
      </c>
      <c r="P34866" t="s">
        <v>140</v>
      </c>
      <c r="Q34866" t="s">
        <v>33</v>
      </c>
      <c r="R34866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1</v>
      </c>
      <c r="P34867" t="s">
        <v>111</v>
      </c>
      <c r="Q34867" t="s">
        <v>33</v>
      </c>
      <c r="R34867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1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1</v>
      </c>
      <c r="P34869" t="s">
        <v>140</v>
      </c>
      <c r="Q34869" t="s">
        <v>33</v>
      </c>
      <c r="R34869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1</v>
      </c>
      <c r="P34870" t="s">
        <v>140</v>
      </c>
      <c r="Q34870" t="s">
        <v>33</v>
      </c>
      <c r="R34870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1</v>
      </c>
      <c r="P34871" t="s">
        <v>111</v>
      </c>
      <c r="Q34871" t="s">
        <v>33</v>
      </c>
      <c r="R3487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1</v>
      </c>
      <c r="P34872" t="s">
        <v>374</v>
      </c>
      <c r="Q34872" t="s">
        <v>33</v>
      </c>
      <c r="R34872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1</v>
      </c>
      <c r="P34873" t="s">
        <v>374</v>
      </c>
      <c r="Q34873" t="s">
        <v>33</v>
      </c>
      <c r="R34873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1</v>
      </c>
      <c r="P34874" t="s">
        <v>1142</v>
      </c>
      <c r="Q34874" t="s">
        <v>33</v>
      </c>
      <c r="R34874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1</v>
      </c>
      <c r="P34875" t="s">
        <v>40</v>
      </c>
      <c r="Q34875" t="s">
        <v>33</v>
      </c>
      <c r="R34875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1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1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1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1</v>
      </c>
      <c r="P34879" t="s">
        <v>40</v>
      </c>
      <c r="Q34879" t="s">
        <v>33</v>
      </c>
      <c r="R34879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1</v>
      </c>
      <c r="P34880" t="s">
        <v>871</v>
      </c>
      <c r="Q34880" t="s">
        <v>33</v>
      </c>
      <c r="R34880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1</v>
      </c>
      <c r="P34881" t="s">
        <v>613</v>
      </c>
      <c r="Q34881" t="s">
        <v>33</v>
      </c>
      <c r="R3488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ref="L34882:L34945" si="545">IF(K:K="Charged Off","Bad Loan","Good Loan")</f>
        <v>Bad Loan</v>
      </c>
      <c r="M34882" s="1">
        <v>44483</v>
      </c>
      <c r="N34882">
        <v>1209160</v>
      </c>
      <c r="O34882" t="s">
        <v>20951</v>
      </c>
      <c r="P34882" t="s">
        <v>871</v>
      </c>
      <c r="Q34882" t="s">
        <v>33</v>
      </c>
      <c r="R34882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si="545"/>
        <v>Bad Loan</v>
      </c>
      <c r="M34883" s="1">
        <v>44328</v>
      </c>
      <c r="N34883">
        <v>1083524</v>
      </c>
      <c r="O34883" t="s">
        <v>20951</v>
      </c>
      <c r="P34883" t="s">
        <v>1240</v>
      </c>
      <c r="Q34883" t="s">
        <v>33</v>
      </c>
      <c r="R34883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1</v>
      </c>
      <c r="P34884" t="s">
        <v>1458</v>
      </c>
      <c r="Q34884" t="s">
        <v>33</v>
      </c>
      <c r="R34884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1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1</v>
      </c>
      <c r="P34886" t="s">
        <v>59</v>
      </c>
      <c r="Q34886" t="s">
        <v>33</v>
      </c>
      <c r="R34886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1</v>
      </c>
      <c r="P34887" t="s">
        <v>140</v>
      </c>
      <c r="Q34887" t="s">
        <v>33</v>
      </c>
      <c r="R34887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1</v>
      </c>
      <c r="P34888" t="s">
        <v>871</v>
      </c>
      <c r="Q34888" t="s">
        <v>33</v>
      </c>
      <c r="R34888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1</v>
      </c>
      <c r="P34889" t="s">
        <v>618</v>
      </c>
      <c r="Q34889" t="s">
        <v>33</v>
      </c>
      <c r="R34889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1</v>
      </c>
      <c r="P34890" t="s">
        <v>74</v>
      </c>
      <c r="Q34890" t="s">
        <v>33</v>
      </c>
      <c r="R34890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1</v>
      </c>
      <c r="P34891" t="s">
        <v>111</v>
      </c>
      <c r="Q34891" t="s">
        <v>33</v>
      </c>
      <c r="R3489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1</v>
      </c>
      <c r="P34892" t="s">
        <v>40</v>
      </c>
      <c r="Q34892" t="s">
        <v>33</v>
      </c>
      <c r="R34892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1</v>
      </c>
      <c r="P34893" t="s">
        <v>94</v>
      </c>
      <c r="Q34893" t="s">
        <v>33</v>
      </c>
      <c r="R34893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1</v>
      </c>
      <c r="P34894" t="s">
        <v>100</v>
      </c>
      <c r="Q34894" t="s">
        <v>33</v>
      </c>
      <c r="R34894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1</v>
      </c>
      <c r="P34895" t="s">
        <v>65</v>
      </c>
      <c r="Q34895" t="s">
        <v>33</v>
      </c>
      <c r="R34895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1</v>
      </c>
      <c r="P34896" t="s">
        <v>68</v>
      </c>
      <c r="Q34896" t="s">
        <v>33</v>
      </c>
      <c r="R34896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1</v>
      </c>
      <c r="P34897" t="s">
        <v>68</v>
      </c>
      <c r="Q34897" t="s">
        <v>33</v>
      </c>
      <c r="R34897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1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1</v>
      </c>
      <c r="P34899" t="s">
        <v>65</v>
      </c>
      <c r="Q34899" t="s">
        <v>33</v>
      </c>
      <c r="R34899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1</v>
      </c>
      <c r="P34900" t="s">
        <v>71</v>
      </c>
      <c r="Q34900" t="s">
        <v>33</v>
      </c>
      <c r="R34900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1</v>
      </c>
      <c r="P34901" t="s">
        <v>71</v>
      </c>
      <c r="Q34901" t="s">
        <v>33</v>
      </c>
      <c r="R3490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1</v>
      </c>
      <c r="P34902" t="s">
        <v>76</v>
      </c>
      <c r="Q34902" t="s">
        <v>33</v>
      </c>
      <c r="R34902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1</v>
      </c>
      <c r="P34903" t="s">
        <v>76</v>
      </c>
      <c r="Q34903" t="s">
        <v>33</v>
      </c>
      <c r="R34903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1</v>
      </c>
      <c r="P34904" t="s">
        <v>71</v>
      </c>
      <c r="Q34904" t="s">
        <v>33</v>
      </c>
      <c r="R34904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1</v>
      </c>
      <c r="P34905" t="s">
        <v>50</v>
      </c>
      <c r="Q34905" t="s">
        <v>33</v>
      </c>
      <c r="R34905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1</v>
      </c>
      <c r="P34906" t="s">
        <v>84</v>
      </c>
      <c r="Q34906" t="s">
        <v>33</v>
      </c>
      <c r="R34906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1</v>
      </c>
      <c r="P34907" t="s">
        <v>76</v>
      </c>
      <c r="Q34907" t="s">
        <v>33</v>
      </c>
      <c r="R34907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1</v>
      </c>
      <c r="P34908" t="s">
        <v>71</v>
      </c>
      <c r="Q34908" t="s">
        <v>33</v>
      </c>
      <c r="R34908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1</v>
      </c>
      <c r="P34909" t="s">
        <v>74</v>
      </c>
      <c r="Q34909" t="s">
        <v>33</v>
      </c>
      <c r="R34909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1</v>
      </c>
      <c r="P34910" t="s">
        <v>84</v>
      </c>
      <c r="Q34910" t="s">
        <v>33</v>
      </c>
      <c r="R34910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1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1</v>
      </c>
      <c r="P34912" t="s">
        <v>71</v>
      </c>
      <c r="Q34912" t="s">
        <v>33</v>
      </c>
      <c r="R34912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1</v>
      </c>
      <c r="P34913" t="s">
        <v>160</v>
      </c>
      <c r="Q34913" t="s">
        <v>33</v>
      </c>
      <c r="R34913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1</v>
      </c>
      <c r="P34914" t="s">
        <v>160</v>
      </c>
      <c r="Q34914" t="s">
        <v>33</v>
      </c>
      <c r="R34914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1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1</v>
      </c>
      <c r="P34916" t="s">
        <v>61</v>
      </c>
      <c r="Q34916" t="s">
        <v>33</v>
      </c>
      <c r="R34916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1</v>
      </c>
      <c r="P34917" t="s">
        <v>61</v>
      </c>
      <c r="Q34917" t="s">
        <v>33</v>
      </c>
      <c r="R34917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1</v>
      </c>
      <c r="P34918" t="s">
        <v>160</v>
      </c>
      <c r="Q34918" t="s">
        <v>33</v>
      </c>
      <c r="R34918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1</v>
      </c>
      <c r="P34919" t="s">
        <v>160</v>
      </c>
      <c r="Q34919" t="s">
        <v>33</v>
      </c>
      <c r="R34919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1</v>
      </c>
      <c r="P34920" t="s">
        <v>32</v>
      </c>
      <c r="Q34920" t="s">
        <v>33</v>
      </c>
      <c r="R34920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1</v>
      </c>
      <c r="P34921" t="s">
        <v>32</v>
      </c>
      <c r="Q34921" t="s">
        <v>33</v>
      </c>
      <c r="R3492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1</v>
      </c>
      <c r="P34922" t="s">
        <v>44</v>
      </c>
      <c r="Q34922" t="s">
        <v>33</v>
      </c>
      <c r="R34922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1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1</v>
      </c>
      <c r="P34924" t="s">
        <v>32</v>
      </c>
      <c r="Q34924" t="s">
        <v>33</v>
      </c>
      <c r="R34924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1</v>
      </c>
      <c r="P34925" t="s">
        <v>44</v>
      </c>
      <c r="Q34925" t="s">
        <v>33</v>
      </c>
      <c r="R34925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1</v>
      </c>
      <c r="P34926" t="s">
        <v>61</v>
      </c>
      <c r="Q34926" t="s">
        <v>33</v>
      </c>
      <c r="R34926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1</v>
      </c>
      <c r="P34927" t="s">
        <v>61</v>
      </c>
      <c r="Q34927" t="s">
        <v>33</v>
      </c>
      <c r="R34927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1</v>
      </c>
      <c r="P34928" t="s">
        <v>44</v>
      </c>
      <c r="Q34928" t="s">
        <v>33</v>
      </c>
      <c r="R34928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1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1</v>
      </c>
      <c r="P34930" t="s">
        <v>140</v>
      </c>
      <c r="Q34930" t="s">
        <v>33</v>
      </c>
      <c r="R34930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1</v>
      </c>
      <c r="P34931" t="s">
        <v>374</v>
      </c>
      <c r="Q34931" t="s">
        <v>33</v>
      </c>
      <c r="R3493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1</v>
      </c>
      <c r="P34932" t="s">
        <v>111</v>
      </c>
      <c r="Q34932" t="s">
        <v>33</v>
      </c>
      <c r="R34932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1</v>
      </c>
      <c r="P34933" t="s">
        <v>903</v>
      </c>
      <c r="Q34933" t="s">
        <v>33</v>
      </c>
      <c r="R34933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1</v>
      </c>
      <c r="P34934" t="s">
        <v>374</v>
      </c>
      <c r="Q34934" t="s">
        <v>33</v>
      </c>
      <c r="R34934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1</v>
      </c>
      <c r="P34935" t="s">
        <v>903</v>
      </c>
      <c r="Q34935" t="s">
        <v>33</v>
      </c>
      <c r="R34935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1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1</v>
      </c>
      <c r="P34937" t="s">
        <v>140</v>
      </c>
      <c r="Q34937" t="s">
        <v>33</v>
      </c>
      <c r="R34937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1</v>
      </c>
      <c r="P34938" t="s">
        <v>871</v>
      </c>
      <c r="Q34938" t="s">
        <v>33</v>
      </c>
      <c r="R34938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1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1</v>
      </c>
      <c r="P34940" t="s">
        <v>871</v>
      </c>
      <c r="Q34940" t="s">
        <v>33</v>
      </c>
      <c r="R34940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1</v>
      </c>
      <c r="P34941" t="s">
        <v>40</v>
      </c>
      <c r="Q34941" t="s">
        <v>33</v>
      </c>
      <c r="R3494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1</v>
      </c>
      <c r="P34942" t="s">
        <v>613</v>
      </c>
      <c r="Q34942" t="s">
        <v>33</v>
      </c>
      <c r="R34942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1</v>
      </c>
      <c r="P34943" t="s">
        <v>40</v>
      </c>
      <c r="Q34943" t="s">
        <v>33</v>
      </c>
      <c r="R34943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1</v>
      </c>
      <c r="P34944" t="s">
        <v>40</v>
      </c>
      <c r="Q34944" t="s">
        <v>33</v>
      </c>
      <c r="R34944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1</v>
      </c>
      <c r="P34945" t="s">
        <v>871</v>
      </c>
      <c r="Q34945" t="s">
        <v>33</v>
      </c>
      <c r="R34945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ref="L34946:L35009" si="546">IF(K:K="Charged Off","Bad Loan","Good Loan")</f>
        <v>Good Loan</v>
      </c>
      <c r="M34946" s="1">
        <v>44575</v>
      </c>
      <c r="N34946">
        <v>837430</v>
      </c>
      <c r="O34946" t="s">
        <v>20951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si="546"/>
        <v>Good Loan</v>
      </c>
      <c r="M34947" s="1">
        <v>44328</v>
      </c>
      <c r="N34947">
        <v>764063</v>
      </c>
      <c r="O34947" t="s">
        <v>20951</v>
      </c>
      <c r="P34947" t="s">
        <v>892</v>
      </c>
      <c r="Q34947" t="s">
        <v>33</v>
      </c>
      <c r="R34947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1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1</v>
      </c>
      <c r="P34949" t="s">
        <v>1387</v>
      </c>
      <c r="Q34949" t="s">
        <v>33</v>
      </c>
      <c r="R34949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1</v>
      </c>
      <c r="P34950" t="s">
        <v>618</v>
      </c>
      <c r="Q34950" t="s">
        <v>33</v>
      </c>
      <c r="R34950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1</v>
      </c>
      <c r="P34951" t="s">
        <v>71</v>
      </c>
      <c r="Q34951" t="s">
        <v>33</v>
      </c>
      <c r="R3495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1</v>
      </c>
      <c r="P34952" t="s">
        <v>74</v>
      </c>
      <c r="Q34952" t="s">
        <v>33</v>
      </c>
      <c r="R34952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1</v>
      </c>
      <c r="P34953" t="s">
        <v>160</v>
      </c>
      <c r="Q34953" t="s">
        <v>33</v>
      </c>
      <c r="R34953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1</v>
      </c>
      <c r="P34954" t="s">
        <v>59</v>
      </c>
      <c r="Q34954" t="s">
        <v>33</v>
      </c>
      <c r="R34954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1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1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1</v>
      </c>
      <c r="P34957" t="s">
        <v>892</v>
      </c>
      <c r="Q34957" t="s">
        <v>33</v>
      </c>
      <c r="R34957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1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1</v>
      </c>
      <c r="P34959" t="s">
        <v>76</v>
      </c>
      <c r="Q34959" t="s">
        <v>33</v>
      </c>
      <c r="R34959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1</v>
      </c>
      <c r="P34960" t="s">
        <v>74</v>
      </c>
      <c r="Q34960" t="s">
        <v>33</v>
      </c>
      <c r="R34960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1</v>
      </c>
      <c r="P34961" t="s">
        <v>71</v>
      </c>
      <c r="Q34961" t="s">
        <v>33</v>
      </c>
      <c r="R3496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1</v>
      </c>
      <c r="P34962" t="s">
        <v>74</v>
      </c>
      <c r="Q34962" t="s">
        <v>33</v>
      </c>
      <c r="R34962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1</v>
      </c>
      <c r="P34963" t="s">
        <v>84</v>
      </c>
      <c r="Q34963" t="s">
        <v>33</v>
      </c>
      <c r="R34963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1</v>
      </c>
      <c r="P34964" t="s">
        <v>74</v>
      </c>
      <c r="Q34964" t="s">
        <v>33</v>
      </c>
      <c r="R34964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1</v>
      </c>
      <c r="P34965" t="s">
        <v>74</v>
      </c>
      <c r="Q34965" t="s">
        <v>33</v>
      </c>
      <c r="R34965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1</v>
      </c>
      <c r="P34966" t="s">
        <v>76</v>
      </c>
      <c r="Q34966" t="s">
        <v>33</v>
      </c>
      <c r="R34966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1</v>
      </c>
      <c r="P34967" t="s">
        <v>71</v>
      </c>
      <c r="Q34967" t="s">
        <v>33</v>
      </c>
      <c r="R34967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1</v>
      </c>
      <c r="P34968" t="s">
        <v>50</v>
      </c>
      <c r="Q34968" t="s">
        <v>33</v>
      </c>
      <c r="R34968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1</v>
      </c>
      <c r="P34969" t="s">
        <v>71</v>
      </c>
      <c r="Q34969" t="s">
        <v>33</v>
      </c>
      <c r="R34969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1</v>
      </c>
      <c r="P34970" t="s">
        <v>74</v>
      </c>
      <c r="Q34970" t="s">
        <v>33</v>
      </c>
      <c r="R34970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1</v>
      </c>
      <c r="P34971" t="s">
        <v>74</v>
      </c>
      <c r="Q34971" t="s">
        <v>33</v>
      </c>
      <c r="R3497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1</v>
      </c>
      <c r="P34972" t="s">
        <v>160</v>
      </c>
      <c r="Q34972" t="s">
        <v>33</v>
      </c>
      <c r="R34972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1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1</v>
      </c>
      <c r="P34974" t="s">
        <v>160</v>
      </c>
      <c r="Q34974" t="s">
        <v>33</v>
      </c>
      <c r="R34974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1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1</v>
      </c>
      <c r="P34976" t="s">
        <v>160</v>
      </c>
      <c r="Q34976" t="s">
        <v>33</v>
      </c>
      <c r="R34976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1</v>
      </c>
      <c r="P34977" t="s">
        <v>160</v>
      </c>
      <c r="Q34977" t="s">
        <v>33</v>
      </c>
      <c r="R34977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1</v>
      </c>
      <c r="P34978" t="s">
        <v>160</v>
      </c>
      <c r="Q34978" t="s">
        <v>33</v>
      </c>
      <c r="R34978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1</v>
      </c>
      <c r="P34979" t="s">
        <v>59</v>
      </c>
      <c r="Q34979" t="s">
        <v>33</v>
      </c>
      <c r="R34979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1</v>
      </c>
      <c r="P34980" t="s">
        <v>61</v>
      </c>
      <c r="Q34980" t="s">
        <v>33</v>
      </c>
      <c r="R34980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1</v>
      </c>
      <c r="P34981" t="s">
        <v>59</v>
      </c>
      <c r="Q34981" t="s">
        <v>33</v>
      </c>
      <c r="R3498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1</v>
      </c>
      <c r="P34982" t="s">
        <v>59</v>
      </c>
      <c r="Q34982" t="s">
        <v>33</v>
      </c>
      <c r="R34982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1</v>
      </c>
      <c r="P34983" t="s">
        <v>59</v>
      </c>
      <c r="Q34983" t="s">
        <v>33</v>
      </c>
      <c r="R34983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1</v>
      </c>
      <c r="P34984" t="s">
        <v>44</v>
      </c>
      <c r="Q34984" t="s">
        <v>33</v>
      </c>
      <c r="R34984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1</v>
      </c>
      <c r="P34985" t="s">
        <v>59</v>
      </c>
      <c r="Q34985" t="s">
        <v>33</v>
      </c>
      <c r="R34985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1</v>
      </c>
      <c r="P34986" t="s">
        <v>59</v>
      </c>
      <c r="Q34986" t="s">
        <v>33</v>
      </c>
      <c r="R34986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1</v>
      </c>
      <c r="P34987" t="s">
        <v>32</v>
      </c>
      <c r="Q34987" t="s">
        <v>33</v>
      </c>
      <c r="R34987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1</v>
      </c>
      <c r="P34988" t="s">
        <v>61</v>
      </c>
      <c r="Q34988" t="s">
        <v>33</v>
      </c>
      <c r="R34988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1</v>
      </c>
      <c r="P34989" t="s">
        <v>32</v>
      </c>
      <c r="Q34989" t="s">
        <v>33</v>
      </c>
      <c r="R34989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1</v>
      </c>
      <c r="P34990" t="s">
        <v>44</v>
      </c>
      <c r="Q34990" t="s">
        <v>33</v>
      </c>
      <c r="R34990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1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1</v>
      </c>
      <c r="P34992" t="s">
        <v>59</v>
      </c>
      <c r="Q34992" t="s">
        <v>33</v>
      </c>
      <c r="R34992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1</v>
      </c>
      <c r="P34993" t="s">
        <v>32</v>
      </c>
      <c r="Q34993" t="s">
        <v>33</v>
      </c>
      <c r="R34993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1</v>
      </c>
      <c r="P34994" t="s">
        <v>61</v>
      </c>
      <c r="Q34994" t="s">
        <v>33</v>
      </c>
      <c r="R34994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1</v>
      </c>
      <c r="P34995" t="s">
        <v>140</v>
      </c>
      <c r="Q34995" t="s">
        <v>33</v>
      </c>
      <c r="R34995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1</v>
      </c>
      <c r="P34996" t="s">
        <v>111</v>
      </c>
      <c r="Q34996" t="s">
        <v>33</v>
      </c>
      <c r="R34996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1</v>
      </c>
      <c r="P34997" t="s">
        <v>903</v>
      </c>
      <c r="Q34997" t="s">
        <v>33</v>
      </c>
      <c r="R34997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1</v>
      </c>
      <c r="P34998" t="s">
        <v>140</v>
      </c>
      <c r="Q34998" t="s">
        <v>33</v>
      </c>
      <c r="R34998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1</v>
      </c>
      <c r="P34999" t="s">
        <v>374</v>
      </c>
      <c r="Q34999" t="s">
        <v>33</v>
      </c>
      <c r="R34999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1</v>
      </c>
      <c r="P35000" t="s">
        <v>374</v>
      </c>
      <c r="Q35000" t="s">
        <v>33</v>
      </c>
      <c r="R35000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1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1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1</v>
      </c>
      <c r="P35003" t="s">
        <v>903</v>
      </c>
      <c r="Q35003" t="s">
        <v>33</v>
      </c>
      <c r="R35003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1</v>
      </c>
      <c r="P35004" t="s">
        <v>140</v>
      </c>
      <c r="Q35004" t="s">
        <v>33</v>
      </c>
      <c r="R35004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1</v>
      </c>
      <c r="P35005" t="s">
        <v>374</v>
      </c>
      <c r="Q35005" t="s">
        <v>33</v>
      </c>
      <c r="R35005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1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1</v>
      </c>
      <c r="P35007" t="s">
        <v>111</v>
      </c>
      <c r="Q35007" t="s">
        <v>33</v>
      </c>
      <c r="R35007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1</v>
      </c>
      <c r="P35008" t="s">
        <v>140</v>
      </c>
      <c r="Q35008" t="s">
        <v>33</v>
      </c>
      <c r="R35008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1</v>
      </c>
      <c r="P35009" t="s">
        <v>111</v>
      </c>
      <c r="Q35009" t="s">
        <v>33</v>
      </c>
      <c r="R35009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ref="L35010:L35073" si="547">IF(K:K="Charged Off","Bad Loan","Good Loan")</f>
        <v>Good Loan</v>
      </c>
      <c r="M35010" s="1">
        <v>44243</v>
      </c>
      <c r="N35010">
        <v>817479</v>
      </c>
      <c r="O35010" t="s">
        <v>20951</v>
      </c>
      <c r="P35010" t="s">
        <v>374</v>
      </c>
      <c r="Q35010" t="s">
        <v>33</v>
      </c>
      <c r="R35010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si="547"/>
        <v>Good Loan</v>
      </c>
      <c r="M35011" s="1">
        <v>44423</v>
      </c>
      <c r="N35011">
        <v>696915</v>
      </c>
      <c r="O35011" t="s">
        <v>20951</v>
      </c>
      <c r="P35011" t="s">
        <v>111</v>
      </c>
      <c r="Q35011" t="s">
        <v>33</v>
      </c>
      <c r="R3501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1</v>
      </c>
      <c r="P35012" t="s">
        <v>374</v>
      </c>
      <c r="Q35012" t="s">
        <v>33</v>
      </c>
      <c r="R35012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1</v>
      </c>
      <c r="P35013" t="s">
        <v>374</v>
      </c>
      <c r="Q35013" t="s">
        <v>33</v>
      </c>
      <c r="R35013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1</v>
      </c>
      <c r="P35014" t="s">
        <v>1142</v>
      </c>
      <c r="Q35014" t="s">
        <v>33</v>
      </c>
      <c r="R35014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1</v>
      </c>
      <c r="P35015" t="s">
        <v>613</v>
      </c>
      <c r="Q35015" t="s">
        <v>33</v>
      </c>
      <c r="R35015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1</v>
      </c>
      <c r="P35016" t="s">
        <v>40</v>
      </c>
      <c r="Q35016" t="s">
        <v>33</v>
      </c>
      <c r="R35016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1</v>
      </c>
      <c r="P35017" t="s">
        <v>40</v>
      </c>
      <c r="Q35017" t="s">
        <v>33</v>
      </c>
      <c r="R35017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1</v>
      </c>
      <c r="P35018" t="s">
        <v>871</v>
      </c>
      <c r="Q35018" t="s">
        <v>33</v>
      </c>
      <c r="R35018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1</v>
      </c>
      <c r="P35019" t="s">
        <v>871</v>
      </c>
      <c r="Q35019" t="s">
        <v>33</v>
      </c>
      <c r="R35019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1</v>
      </c>
      <c r="P35020" t="s">
        <v>40</v>
      </c>
      <c r="Q35020" t="s">
        <v>33</v>
      </c>
      <c r="R35020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1</v>
      </c>
      <c r="P35021" t="s">
        <v>613</v>
      </c>
      <c r="Q35021" t="s">
        <v>33</v>
      </c>
      <c r="R3502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1</v>
      </c>
      <c r="P35022" t="s">
        <v>892</v>
      </c>
      <c r="Q35022" t="s">
        <v>33</v>
      </c>
      <c r="R35022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1</v>
      </c>
      <c r="P35023" t="s">
        <v>892</v>
      </c>
      <c r="Q35023" t="s">
        <v>33</v>
      </c>
      <c r="R35023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1</v>
      </c>
      <c r="P35024" t="s">
        <v>871</v>
      </c>
      <c r="Q35024" t="s">
        <v>33</v>
      </c>
      <c r="R35024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1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1</v>
      </c>
      <c r="P35026" t="s">
        <v>618</v>
      </c>
      <c r="Q35026" t="s">
        <v>33</v>
      </c>
      <c r="R35026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1</v>
      </c>
      <c r="P35027" t="s">
        <v>1387</v>
      </c>
      <c r="Q35027" t="s">
        <v>33</v>
      </c>
      <c r="R35027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1</v>
      </c>
      <c r="P35028" t="s">
        <v>1387</v>
      </c>
      <c r="Q35028" t="s">
        <v>33</v>
      </c>
      <c r="R35028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1</v>
      </c>
      <c r="P35029" t="s">
        <v>1538</v>
      </c>
      <c r="Q35029" t="s">
        <v>33</v>
      </c>
      <c r="R35029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1</v>
      </c>
      <c r="P35030" t="s">
        <v>618</v>
      </c>
      <c r="Q35030" t="s">
        <v>33</v>
      </c>
      <c r="R35030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1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1</v>
      </c>
      <c r="P35032" t="s">
        <v>1538</v>
      </c>
      <c r="Q35032" t="s">
        <v>33</v>
      </c>
      <c r="R35032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1</v>
      </c>
      <c r="P35033" t="s">
        <v>618</v>
      </c>
      <c r="Q35033" t="s">
        <v>33</v>
      </c>
      <c r="R35033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1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1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1</v>
      </c>
      <c r="P35036" t="s">
        <v>140</v>
      </c>
      <c r="Q35036" t="s">
        <v>33</v>
      </c>
      <c r="R35036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1</v>
      </c>
      <c r="P35037" t="s">
        <v>65</v>
      </c>
      <c r="Q35037" t="s">
        <v>33</v>
      </c>
      <c r="R35037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1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1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1</v>
      </c>
      <c r="P35040" t="s">
        <v>50</v>
      </c>
      <c r="Q35040" t="s">
        <v>33</v>
      </c>
      <c r="R35040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1</v>
      </c>
      <c r="P35041" t="s">
        <v>76</v>
      </c>
      <c r="Q35041" t="s">
        <v>33</v>
      </c>
      <c r="R3504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1</v>
      </c>
      <c r="P35042" t="s">
        <v>74</v>
      </c>
      <c r="Q35042" t="s">
        <v>33</v>
      </c>
      <c r="R35042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1</v>
      </c>
      <c r="P35043" t="s">
        <v>160</v>
      </c>
      <c r="Q35043" t="s">
        <v>33</v>
      </c>
      <c r="R35043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1</v>
      </c>
      <c r="P35044" t="s">
        <v>160</v>
      </c>
      <c r="Q35044" t="s">
        <v>33</v>
      </c>
      <c r="R35044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1</v>
      </c>
      <c r="P35045" t="s">
        <v>160</v>
      </c>
      <c r="Q35045" t="s">
        <v>33</v>
      </c>
      <c r="R35045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1</v>
      </c>
      <c r="P35046" t="s">
        <v>160</v>
      </c>
      <c r="Q35046" t="s">
        <v>33</v>
      </c>
      <c r="R35046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1</v>
      </c>
      <c r="P35047" t="s">
        <v>61</v>
      </c>
      <c r="Q35047" t="s">
        <v>33</v>
      </c>
      <c r="R35047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1</v>
      </c>
      <c r="P35048" t="s">
        <v>160</v>
      </c>
      <c r="Q35048" t="s">
        <v>33</v>
      </c>
      <c r="R35048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1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1</v>
      </c>
      <c r="P35050" t="s">
        <v>111</v>
      </c>
      <c r="Q35050" t="s">
        <v>33</v>
      </c>
      <c r="R35050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1</v>
      </c>
      <c r="P35051" t="s">
        <v>140</v>
      </c>
      <c r="Q35051" t="s">
        <v>33</v>
      </c>
      <c r="R3505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1</v>
      </c>
      <c r="P35052" t="s">
        <v>140</v>
      </c>
      <c r="Q35052" t="s">
        <v>33</v>
      </c>
      <c r="R35052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1</v>
      </c>
      <c r="P35053" t="s">
        <v>903</v>
      </c>
      <c r="Q35053" t="s">
        <v>33</v>
      </c>
      <c r="R35053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1</v>
      </c>
      <c r="P35054" t="s">
        <v>903</v>
      </c>
      <c r="Q35054" t="s">
        <v>33</v>
      </c>
      <c r="R35054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1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1</v>
      </c>
      <c r="P35056" t="s">
        <v>1142</v>
      </c>
      <c r="Q35056" t="s">
        <v>33</v>
      </c>
      <c r="R35056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1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1</v>
      </c>
      <c r="P35058" t="s">
        <v>871</v>
      </c>
      <c r="Q35058" t="s">
        <v>33</v>
      </c>
      <c r="R35058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1</v>
      </c>
      <c r="P35059" t="s">
        <v>1142</v>
      </c>
      <c r="Q35059" t="s">
        <v>33</v>
      </c>
      <c r="R35059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1</v>
      </c>
      <c r="P35060" t="s">
        <v>871</v>
      </c>
      <c r="Q35060" t="s">
        <v>33</v>
      </c>
      <c r="R35060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1</v>
      </c>
      <c r="P35061" t="s">
        <v>892</v>
      </c>
      <c r="Q35061" t="s">
        <v>33</v>
      </c>
      <c r="R3506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1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1</v>
      </c>
      <c r="P35063" t="s">
        <v>892</v>
      </c>
      <c r="Q35063" t="s">
        <v>33</v>
      </c>
      <c r="R35063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1</v>
      </c>
      <c r="P35064" t="s">
        <v>1142</v>
      </c>
      <c r="Q35064" t="s">
        <v>33</v>
      </c>
      <c r="R35064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1</v>
      </c>
      <c r="P35065" t="s">
        <v>1538</v>
      </c>
      <c r="Q35065" t="s">
        <v>33</v>
      </c>
      <c r="R35065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1</v>
      </c>
      <c r="P35066" t="s">
        <v>4181</v>
      </c>
      <c r="Q35066" t="s">
        <v>33</v>
      </c>
      <c r="R35066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1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1</v>
      </c>
      <c r="P35068" t="s">
        <v>1684</v>
      </c>
      <c r="Q35068" t="s">
        <v>33</v>
      </c>
      <c r="R35068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1</v>
      </c>
      <c r="P35069" t="s">
        <v>71</v>
      </c>
      <c r="Q35069" t="s">
        <v>33</v>
      </c>
      <c r="R35069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1</v>
      </c>
      <c r="P35070" t="s">
        <v>74</v>
      </c>
      <c r="Q35070" t="s">
        <v>33</v>
      </c>
      <c r="R35070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1</v>
      </c>
      <c r="P35071" t="s">
        <v>74</v>
      </c>
      <c r="Q35071" t="s">
        <v>33</v>
      </c>
      <c r="R3507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1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1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ref="L35074:L35137" si="548">IF(K:K="Charged Off","Bad Loan","Good Loan")</f>
        <v>Bad Loan</v>
      </c>
      <c r="M35074" s="1">
        <v>44360</v>
      </c>
      <c r="N35074">
        <v>1038573</v>
      </c>
      <c r="O35074" t="s">
        <v>20951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si="548"/>
        <v>Bad Loan</v>
      </c>
      <c r="M35075" s="1">
        <v>44481</v>
      </c>
      <c r="N35075">
        <v>1040247</v>
      </c>
      <c r="O35075" t="s">
        <v>20951</v>
      </c>
      <c r="P35075" t="s">
        <v>1142</v>
      </c>
      <c r="Q35075" t="s">
        <v>33</v>
      </c>
      <c r="R35075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1</v>
      </c>
      <c r="P35076" t="s">
        <v>892</v>
      </c>
      <c r="Q35076" t="s">
        <v>33</v>
      </c>
      <c r="R35076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1</v>
      </c>
      <c r="P35077" t="s">
        <v>68</v>
      </c>
      <c r="Q35077" t="s">
        <v>33</v>
      </c>
      <c r="R35077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1</v>
      </c>
      <c r="P35078" t="s">
        <v>65</v>
      </c>
      <c r="Q35078" t="s">
        <v>33</v>
      </c>
      <c r="R35078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1</v>
      </c>
      <c r="P35079" t="s">
        <v>76</v>
      </c>
      <c r="Q35079" t="s">
        <v>33</v>
      </c>
      <c r="R35079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1</v>
      </c>
      <c r="P35080" t="s">
        <v>74</v>
      </c>
      <c r="Q35080" t="s">
        <v>33</v>
      </c>
      <c r="R35080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1</v>
      </c>
      <c r="P35081" t="s">
        <v>76</v>
      </c>
      <c r="Q35081" t="s">
        <v>33</v>
      </c>
      <c r="R3508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1</v>
      </c>
      <c r="P35082" t="s">
        <v>71</v>
      </c>
      <c r="Q35082" t="s">
        <v>33</v>
      </c>
      <c r="R35082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1</v>
      </c>
      <c r="P35083" t="s">
        <v>71</v>
      </c>
      <c r="Q35083" t="s">
        <v>33</v>
      </c>
      <c r="R35083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1</v>
      </c>
      <c r="P35084" t="s">
        <v>76</v>
      </c>
      <c r="Q35084" t="s">
        <v>33</v>
      </c>
      <c r="R35084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1</v>
      </c>
      <c r="P35085" t="s">
        <v>76</v>
      </c>
      <c r="Q35085" t="s">
        <v>33</v>
      </c>
      <c r="R35085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1</v>
      </c>
      <c r="P35086" t="s">
        <v>160</v>
      </c>
      <c r="Q35086" t="s">
        <v>33</v>
      </c>
      <c r="R35086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1</v>
      </c>
      <c r="P35087" t="s">
        <v>44</v>
      </c>
      <c r="Q35087" t="s">
        <v>33</v>
      </c>
      <c r="R35087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1</v>
      </c>
      <c r="P35088" t="s">
        <v>61</v>
      </c>
      <c r="Q35088" t="s">
        <v>33</v>
      </c>
      <c r="R35088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1</v>
      </c>
      <c r="P35089" t="s">
        <v>59</v>
      </c>
      <c r="Q35089" t="s">
        <v>33</v>
      </c>
      <c r="R35089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1</v>
      </c>
      <c r="P35090" t="s">
        <v>61</v>
      </c>
      <c r="Q35090" t="s">
        <v>33</v>
      </c>
      <c r="R35090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1</v>
      </c>
      <c r="P35091" t="s">
        <v>61</v>
      </c>
      <c r="Q35091" t="s">
        <v>33</v>
      </c>
      <c r="R3509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1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1</v>
      </c>
      <c r="P35093" t="s">
        <v>140</v>
      </c>
      <c r="Q35093" t="s">
        <v>33</v>
      </c>
      <c r="R35093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1</v>
      </c>
      <c r="P35094" t="s">
        <v>903</v>
      </c>
      <c r="Q35094" t="s">
        <v>33</v>
      </c>
      <c r="R35094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1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1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1</v>
      </c>
      <c r="P35097" t="s">
        <v>903</v>
      </c>
      <c r="Q35097" t="s">
        <v>33</v>
      </c>
      <c r="R35097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1</v>
      </c>
      <c r="P35098" t="s">
        <v>140</v>
      </c>
      <c r="Q35098" t="s">
        <v>33</v>
      </c>
      <c r="R35098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1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1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1</v>
      </c>
      <c r="P35101" t="s">
        <v>871</v>
      </c>
      <c r="Q35101" t="s">
        <v>33</v>
      </c>
      <c r="R3510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1</v>
      </c>
      <c r="P35102" t="s">
        <v>40</v>
      </c>
      <c r="Q35102" t="s">
        <v>33</v>
      </c>
      <c r="R35102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1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1</v>
      </c>
      <c r="P35104" t="s">
        <v>613</v>
      </c>
      <c r="Q35104" t="s">
        <v>33</v>
      </c>
      <c r="R35104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1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1</v>
      </c>
      <c r="P35106" t="s">
        <v>1142</v>
      </c>
      <c r="Q35106" t="s">
        <v>33</v>
      </c>
      <c r="R35106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1</v>
      </c>
      <c r="P35107" t="s">
        <v>613</v>
      </c>
      <c r="Q35107" t="s">
        <v>33</v>
      </c>
      <c r="R35107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1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1</v>
      </c>
      <c r="P35109" t="s">
        <v>1538</v>
      </c>
      <c r="Q35109" t="s">
        <v>33</v>
      </c>
      <c r="R35109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1</v>
      </c>
      <c r="P35110" t="s">
        <v>1387</v>
      </c>
      <c r="Q35110" t="s">
        <v>33</v>
      </c>
      <c r="R35110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1</v>
      </c>
      <c r="P35111" t="s">
        <v>1240</v>
      </c>
      <c r="Q35111" t="s">
        <v>33</v>
      </c>
      <c r="R3511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1</v>
      </c>
      <c r="P35112" t="s">
        <v>3348</v>
      </c>
      <c r="Q35112" t="s">
        <v>33</v>
      </c>
      <c r="R35112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1</v>
      </c>
      <c r="P35113" t="s">
        <v>1684</v>
      </c>
      <c r="Q35113" t="s">
        <v>33</v>
      </c>
      <c r="R35113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1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1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1</v>
      </c>
      <c r="P35116" t="s">
        <v>44</v>
      </c>
      <c r="Q35116" t="s">
        <v>33</v>
      </c>
      <c r="R35116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1</v>
      </c>
      <c r="P35117" t="s">
        <v>65</v>
      </c>
      <c r="Q35117" t="s">
        <v>33</v>
      </c>
      <c r="R35117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1</v>
      </c>
      <c r="P35118" t="s">
        <v>65</v>
      </c>
      <c r="Q35118" t="s">
        <v>33</v>
      </c>
      <c r="R35118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1</v>
      </c>
      <c r="P35119" t="s">
        <v>100</v>
      </c>
      <c r="Q35119" t="s">
        <v>33</v>
      </c>
      <c r="R35119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1</v>
      </c>
      <c r="P35120" t="s">
        <v>74</v>
      </c>
      <c r="Q35120" t="s">
        <v>33</v>
      </c>
      <c r="R35120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1</v>
      </c>
      <c r="P35121" t="s">
        <v>84</v>
      </c>
      <c r="Q35121" t="s">
        <v>33</v>
      </c>
      <c r="R3512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1</v>
      </c>
      <c r="P35122" t="s">
        <v>76</v>
      </c>
      <c r="Q35122" t="s">
        <v>33</v>
      </c>
      <c r="R35122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1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1</v>
      </c>
      <c r="P35124" t="s">
        <v>76</v>
      </c>
      <c r="Q35124" t="s">
        <v>33</v>
      </c>
      <c r="R35124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1</v>
      </c>
      <c r="P35125" t="s">
        <v>74</v>
      </c>
      <c r="Q35125" t="s">
        <v>33</v>
      </c>
      <c r="R35125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1</v>
      </c>
      <c r="P35126" t="s">
        <v>71</v>
      </c>
      <c r="Q35126" t="s">
        <v>33</v>
      </c>
      <c r="R35126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1</v>
      </c>
      <c r="P35127" t="s">
        <v>74</v>
      </c>
      <c r="Q35127" t="s">
        <v>33</v>
      </c>
      <c r="R35127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1</v>
      </c>
      <c r="P35128" t="s">
        <v>74</v>
      </c>
      <c r="Q35128" t="s">
        <v>33</v>
      </c>
      <c r="R35128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1</v>
      </c>
      <c r="P35129" t="s">
        <v>74</v>
      </c>
      <c r="Q35129" t="s">
        <v>33</v>
      </c>
      <c r="R35129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1</v>
      </c>
      <c r="P35130" t="s">
        <v>74</v>
      </c>
      <c r="Q35130" t="s">
        <v>33</v>
      </c>
      <c r="R35130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1</v>
      </c>
      <c r="P35131" t="s">
        <v>71</v>
      </c>
      <c r="Q35131" t="s">
        <v>33</v>
      </c>
      <c r="R3513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1</v>
      </c>
      <c r="P35132" t="s">
        <v>76</v>
      </c>
      <c r="Q35132" t="s">
        <v>33</v>
      </c>
      <c r="R35132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1</v>
      </c>
      <c r="P35133" t="s">
        <v>76</v>
      </c>
      <c r="Q35133" t="s">
        <v>33</v>
      </c>
      <c r="R35133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1</v>
      </c>
      <c r="P35134" t="s">
        <v>50</v>
      </c>
      <c r="Q35134" t="s">
        <v>33</v>
      </c>
      <c r="R35134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1</v>
      </c>
      <c r="P35135" t="s">
        <v>74</v>
      </c>
      <c r="Q35135" t="s">
        <v>33</v>
      </c>
      <c r="R35135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1</v>
      </c>
      <c r="P35136" t="s">
        <v>50</v>
      </c>
      <c r="Q35136" t="s">
        <v>33</v>
      </c>
      <c r="R35136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1</v>
      </c>
      <c r="P35137" t="s">
        <v>50</v>
      </c>
      <c r="Q35137" t="s">
        <v>33</v>
      </c>
      <c r="R35137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ref="L35138:L35201" si="549">IF(K:K="Charged Off","Bad Loan","Good Loan")</f>
        <v>Good Loan</v>
      </c>
      <c r="M35138" s="1">
        <v>44573</v>
      </c>
      <c r="N35138">
        <v>982265</v>
      </c>
      <c r="O35138" t="s">
        <v>20951</v>
      </c>
      <c r="P35138" t="s">
        <v>74</v>
      </c>
      <c r="Q35138" t="s">
        <v>33</v>
      </c>
      <c r="R35138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si="549"/>
        <v>Good Loan</v>
      </c>
      <c r="M35139" s="1">
        <v>44269</v>
      </c>
      <c r="N35139">
        <v>1056259</v>
      </c>
      <c r="O35139" t="s">
        <v>20951</v>
      </c>
      <c r="P35139" t="s">
        <v>71</v>
      </c>
      <c r="Q35139" t="s">
        <v>33</v>
      </c>
      <c r="R35139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1</v>
      </c>
      <c r="P35140" t="s">
        <v>71</v>
      </c>
      <c r="Q35140" t="s">
        <v>33</v>
      </c>
      <c r="R35140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1</v>
      </c>
      <c r="P35141" t="s">
        <v>74</v>
      </c>
      <c r="Q35141" t="s">
        <v>33</v>
      </c>
      <c r="R3514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1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1</v>
      </c>
      <c r="P35143" t="s">
        <v>76</v>
      </c>
      <c r="Q35143" t="s">
        <v>33</v>
      </c>
      <c r="R35143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1</v>
      </c>
      <c r="P35144" t="s">
        <v>50</v>
      </c>
      <c r="Q35144" t="s">
        <v>33</v>
      </c>
      <c r="R35144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1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1</v>
      </c>
      <c r="P35146" t="s">
        <v>160</v>
      </c>
      <c r="Q35146" t="s">
        <v>33</v>
      </c>
      <c r="R35146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1</v>
      </c>
      <c r="P35147" t="s">
        <v>61</v>
      </c>
      <c r="Q35147" t="s">
        <v>33</v>
      </c>
      <c r="R35147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1</v>
      </c>
      <c r="P35148" t="s">
        <v>160</v>
      </c>
      <c r="Q35148" t="s">
        <v>33</v>
      </c>
      <c r="R35148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1</v>
      </c>
      <c r="P35149" t="s">
        <v>61</v>
      </c>
      <c r="Q35149" t="s">
        <v>33</v>
      </c>
      <c r="R35149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1</v>
      </c>
      <c r="P35150" t="s">
        <v>160</v>
      </c>
      <c r="Q35150" t="s">
        <v>33</v>
      </c>
      <c r="R35150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1</v>
      </c>
      <c r="P35151" t="s">
        <v>59</v>
      </c>
      <c r="Q35151" t="s">
        <v>33</v>
      </c>
      <c r="R3515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1</v>
      </c>
      <c r="P35152" t="s">
        <v>160</v>
      </c>
      <c r="Q35152" t="s">
        <v>33</v>
      </c>
      <c r="R35152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1</v>
      </c>
      <c r="P35153" t="s">
        <v>160</v>
      </c>
      <c r="Q35153" t="s">
        <v>33</v>
      </c>
      <c r="R35153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1</v>
      </c>
      <c r="P35154" t="s">
        <v>61</v>
      </c>
      <c r="Q35154" t="s">
        <v>33</v>
      </c>
      <c r="R35154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1</v>
      </c>
      <c r="P35155" t="s">
        <v>160</v>
      </c>
      <c r="Q35155" t="s">
        <v>33</v>
      </c>
      <c r="R35155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1</v>
      </c>
      <c r="P35156" t="s">
        <v>160</v>
      </c>
      <c r="Q35156" t="s">
        <v>33</v>
      </c>
      <c r="R35156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1</v>
      </c>
      <c r="P35157" t="s">
        <v>32</v>
      </c>
      <c r="Q35157" t="s">
        <v>33</v>
      </c>
      <c r="R35157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1</v>
      </c>
      <c r="P35158" t="s">
        <v>59</v>
      </c>
      <c r="Q35158" t="s">
        <v>33</v>
      </c>
      <c r="R35158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1</v>
      </c>
      <c r="P35159" t="s">
        <v>32</v>
      </c>
      <c r="Q35159" t="s">
        <v>33</v>
      </c>
      <c r="R35159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1</v>
      </c>
      <c r="P35160" t="s">
        <v>59</v>
      </c>
      <c r="Q35160" t="s">
        <v>33</v>
      </c>
      <c r="R35160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1</v>
      </c>
      <c r="P35161" t="s">
        <v>160</v>
      </c>
      <c r="Q35161" t="s">
        <v>33</v>
      </c>
      <c r="R3516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1</v>
      </c>
      <c r="P35162" t="s">
        <v>160</v>
      </c>
      <c r="Q35162" t="s">
        <v>33</v>
      </c>
      <c r="R35162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1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1</v>
      </c>
      <c r="P35164" t="s">
        <v>111</v>
      </c>
      <c r="Q35164" t="s">
        <v>33</v>
      </c>
      <c r="R35164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1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1</v>
      </c>
      <c r="P35166" t="s">
        <v>111</v>
      </c>
      <c r="Q35166" t="s">
        <v>33</v>
      </c>
      <c r="R35166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1</v>
      </c>
      <c r="P35167" t="s">
        <v>903</v>
      </c>
      <c r="Q35167" t="s">
        <v>33</v>
      </c>
      <c r="R35167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1</v>
      </c>
      <c r="P35168" t="s">
        <v>903</v>
      </c>
      <c r="Q35168" t="s">
        <v>33</v>
      </c>
      <c r="R35168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1</v>
      </c>
      <c r="P35169" t="s">
        <v>140</v>
      </c>
      <c r="Q35169" t="s">
        <v>33</v>
      </c>
      <c r="R35169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1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1</v>
      </c>
      <c r="P35171" t="s">
        <v>903</v>
      </c>
      <c r="Q35171" t="s">
        <v>33</v>
      </c>
      <c r="R3517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1</v>
      </c>
      <c r="P35172" t="s">
        <v>111</v>
      </c>
      <c r="Q35172" t="s">
        <v>33</v>
      </c>
      <c r="R35172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1</v>
      </c>
      <c r="P35173" t="s">
        <v>140</v>
      </c>
      <c r="Q35173" t="s">
        <v>33</v>
      </c>
      <c r="R35173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1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1</v>
      </c>
      <c r="P35175" t="s">
        <v>140</v>
      </c>
      <c r="Q35175" t="s">
        <v>33</v>
      </c>
      <c r="R35175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1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1</v>
      </c>
      <c r="P35177" t="s">
        <v>140</v>
      </c>
      <c r="Q35177" t="s">
        <v>33</v>
      </c>
      <c r="R35177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1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1</v>
      </c>
      <c r="P35179" t="s">
        <v>140</v>
      </c>
      <c r="Q35179" t="s">
        <v>33</v>
      </c>
      <c r="R35179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1</v>
      </c>
      <c r="P35180" t="s">
        <v>374</v>
      </c>
      <c r="Q35180" t="s">
        <v>33</v>
      </c>
      <c r="R35180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1</v>
      </c>
      <c r="P35181" t="s">
        <v>111</v>
      </c>
      <c r="Q35181" t="s">
        <v>33</v>
      </c>
      <c r="R3518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1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1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1</v>
      </c>
      <c r="P35184" t="s">
        <v>871</v>
      </c>
      <c r="Q35184" t="s">
        <v>33</v>
      </c>
      <c r="R35184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1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1</v>
      </c>
      <c r="P35186" t="s">
        <v>892</v>
      </c>
      <c r="Q35186" t="s">
        <v>33</v>
      </c>
      <c r="R35186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1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1</v>
      </c>
      <c r="P35188" t="s">
        <v>40</v>
      </c>
      <c r="Q35188" t="s">
        <v>33</v>
      </c>
      <c r="R35188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1</v>
      </c>
      <c r="P35189" t="s">
        <v>871</v>
      </c>
      <c r="Q35189" t="s">
        <v>33</v>
      </c>
      <c r="R35189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1</v>
      </c>
      <c r="P35190" t="s">
        <v>613</v>
      </c>
      <c r="Q35190" t="s">
        <v>33</v>
      </c>
      <c r="R35190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1</v>
      </c>
      <c r="P35191" t="s">
        <v>40</v>
      </c>
      <c r="Q35191" t="s">
        <v>33</v>
      </c>
      <c r="R3519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1</v>
      </c>
      <c r="P35192" t="s">
        <v>40</v>
      </c>
      <c r="Q35192" t="s">
        <v>33</v>
      </c>
      <c r="R35192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1</v>
      </c>
      <c r="P35193" t="s">
        <v>40</v>
      </c>
      <c r="Q35193" t="s">
        <v>33</v>
      </c>
      <c r="R35193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1</v>
      </c>
      <c r="P35194" t="s">
        <v>1142</v>
      </c>
      <c r="Q35194" t="s">
        <v>33</v>
      </c>
      <c r="R35194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1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1</v>
      </c>
      <c r="P35196" t="s">
        <v>892</v>
      </c>
      <c r="Q35196" t="s">
        <v>33</v>
      </c>
      <c r="R35196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1</v>
      </c>
      <c r="P35197" t="s">
        <v>871</v>
      </c>
      <c r="Q35197" t="s">
        <v>33</v>
      </c>
      <c r="R35197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1</v>
      </c>
      <c r="P35198" t="s">
        <v>871</v>
      </c>
      <c r="Q35198" t="s">
        <v>33</v>
      </c>
      <c r="R35198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1</v>
      </c>
      <c r="P35199" t="s">
        <v>40</v>
      </c>
      <c r="Q35199" t="s">
        <v>33</v>
      </c>
      <c r="R35199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1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1</v>
      </c>
      <c r="P35201" t="s">
        <v>1240</v>
      </c>
      <c r="Q35201" t="s">
        <v>33</v>
      </c>
      <c r="R3520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ref="L35202:L35265" si="550">IF(K:K="Charged Off","Bad Loan","Good Loan")</f>
        <v>Good Loan</v>
      </c>
      <c r="M35202" s="1">
        <v>44422</v>
      </c>
      <c r="N35202">
        <v>771951</v>
      </c>
      <c r="O35202" t="s">
        <v>20951</v>
      </c>
      <c r="P35202" t="s">
        <v>618</v>
      </c>
      <c r="Q35202" t="s">
        <v>33</v>
      </c>
      <c r="R35202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si="550"/>
        <v>Good Loan</v>
      </c>
      <c r="M35203" s="1">
        <v>44450</v>
      </c>
      <c r="N35203">
        <v>887150</v>
      </c>
      <c r="O35203" t="s">
        <v>20951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1</v>
      </c>
      <c r="P35204" t="s">
        <v>618</v>
      </c>
      <c r="Q35204" t="s">
        <v>33</v>
      </c>
      <c r="R35204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1</v>
      </c>
      <c r="P35205" t="s">
        <v>1240</v>
      </c>
      <c r="Q35205" t="s">
        <v>33</v>
      </c>
      <c r="R35205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1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1</v>
      </c>
      <c r="P35207" t="s">
        <v>1684</v>
      </c>
      <c r="Q35207" t="s">
        <v>33</v>
      </c>
      <c r="R35207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1</v>
      </c>
      <c r="P35208" t="s">
        <v>1458</v>
      </c>
      <c r="Q35208" t="s">
        <v>33</v>
      </c>
      <c r="R35208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1</v>
      </c>
      <c r="P35209" t="s">
        <v>84</v>
      </c>
      <c r="Q35209" t="s">
        <v>33</v>
      </c>
      <c r="R35209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1</v>
      </c>
      <c r="P35210" t="s">
        <v>374</v>
      </c>
      <c r="Q35210" t="s">
        <v>33</v>
      </c>
      <c r="R35210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1</v>
      </c>
      <c r="P35211" t="s">
        <v>140</v>
      </c>
      <c r="Q35211" t="s">
        <v>33</v>
      </c>
      <c r="R3521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1</v>
      </c>
      <c r="P35212" t="s">
        <v>68</v>
      </c>
      <c r="Q35212" t="s">
        <v>33</v>
      </c>
      <c r="R35212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1</v>
      </c>
      <c r="P35213" t="s">
        <v>71</v>
      </c>
      <c r="Q35213" t="s">
        <v>33</v>
      </c>
      <c r="R35213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1</v>
      </c>
      <c r="P35214" t="s">
        <v>74</v>
      </c>
      <c r="Q35214" t="s">
        <v>33</v>
      </c>
      <c r="R35214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1</v>
      </c>
      <c r="P35215" t="s">
        <v>71</v>
      </c>
      <c r="Q35215" t="s">
        <v>33</v>
      </c>
      <c r="R35215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1</v>
      </c>
      <c r="P35216" t="s">
        <v>160</v>
      </c>
      <c r="Q35216" t="s">
        <v>33</v>
      </c>
      <c r="R35216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1</v>
      </c>
      <c r="P35217" t="s">
        <v>374</v>
      </c>
      <c r="Q35217" t="s">
        <v>33</v>
      </c>
      <c r="R35217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1</v>
      </c>
      <c r="P35218" t="s">
        <v>903</v>
      </c>
      <c r="Q35218" t="s">
        <v>33</v>
      </c>
      <c r="R35218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1</v>
      </c>
      <c r="P35219" t="s">
        <v>613</v>
      </c>
      <c r="Q35219" t="s">
        <v>33</v>
      </c>
      <c r="R35219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1</v>
      </c>
      <c r="P35220" t="s">
        <v>40</v>
      </c>
      <c r="Q35220" t="s">
        <v>33</v>
      </c>
      <c r="R35220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1</v>
      </c>
      <c r="P35221" t="s">
        <v>613</v>
      </c>
      <c r="Q35221" t="s">
        <v>33</v>
      </c>
      <c r="R3522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1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1</v>
      </c>
      <c r="P35223" t="s">
        <v>618</v>
      </c>
      <c r="Q35223" t="s">
        <v>33</v>
      </c>
      <c r="R35223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1</v>
      </c>
      <c r="P35224" t="s">
        <v>618</v>
      </c>
      <c r="Q35224" t="s">
        <v>33</v>
      </c>
      <c r="R35224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1</v>
      </c>
      <c r="P35225" t="s">
        <v>1387</v>
      </c>
      <c r="Q35225" t="s">
        <v>33</v>
      </c>
      <c r="R35225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1</v>
      </c>
      <c r="P35226" t="s">
        <v>1387</v>
      </c>
      <c r="Q35226" t="s">
        <v>33</v>
      </c>
      <c r="R35226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1</v>
      </c>
      <c r="P35227" t="s">
        <v>3348</v>
      </c>
      <c r="Q35227" t="s">
        <v>33</v>
      </c>
      <c r="R35227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1</v>
      </c>
      <c r="P35228" t="s">
        <v>892</v>
      </c>
      <c r="Q35228" t="s">
        <v>33</v>
      </c>
      <c r="R35228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1</v>
      </c>
      <c r="P35229" t="s">
        <v>68</v>
      </c>
      <c r="Q35229" t="s">
        <v>33</v>
      </c>
      <c r="R35229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1</v>
      </c>
      <c r="P35230" t="s">
        <v>65</v>
      </c>
      <c r="Q35230" t="s">
        <v>33</v>
      </c>
      <c r="R35230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1</v>
      </c>
      <c r="P35231" t="s">
        <v>50</v>
      </c>
      <c r="Q35231" t="s">
        <v>33</v>
      </c>
      <c r="R3523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1</v>
      </c>
      <c r="P35232" t="s">
        <v>50</v>
      </c>
      <c r="Q35232" t="s">
        <v>33</v>
      </c>
      <c r="R35232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1</v>
      </c>
      <c r="P35233" t="s">
        <v>76</v>
      </c>
      <c r="Q35233" t="s">
        <v>33</v>
      </c>
      <c r="R35233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1</v>
      </c>
      <c r="P35234" t="s">
        <v>74</v>
      </c>
      <c r="Q35234" t="s">
        <v>33</v>
      </c>
      <c r="R35234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1</v>
      </c>
      <c r="P35235" t="s">
        <v>74</v>
      </c>
      <c r="Q35235" t="s">
        <v>33</v>
      </c>
      <c r="R35235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1</v>
      </c>
      <c r="P35236" t="s">
        <v>76</v>
      </c>
      <c r="Q35236" t="s">
        <v>33</v>
      </c>
      <c r="R35236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1</v>
      </c>
      <c r="P35237" t="s">
        <v>74</v>
      </c>
      <c r="Q35237" t="s">
        <v>33</v>
      </c>
      <c r="R35237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1</v>
      </c>
      <c r="P35238" t="s">
        <v>50</v>
      </c>
      <c r="Q35238" t="s">
        <v>33</v>
      </c>
      <c r="R35238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1</v>
      </c>
      <c r="P35239" t="s">
        <v>76</v>
      </c>
      <c r="Q35239" t="s">
        <v>33</v>
      </c>
      <c r="R35239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1</v>
      </c>
      <c r="P35240" t="s">
        <v>71</v>
      </c>
      <c r="Q35240" t="s">
        <v>33</v>
      </c>
      <c r="R35240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1</v>
      </c>
      <c r="P35241" t="s">
        <v>76</v>
      </c>
      <c r="Q35241" t="s">
        <v>33</v>
      </c>
      <c r="R3524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1</v>
      </c>
      <c r="P35242" t="s">
        <v>76</v>
      </c>
      <c r="Q35242" t="s">
        <v>33</v>
      </c>
      <c r="R35242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1</v>
      </c>
      <c r="P35243" t="s">
        <v>74</v>
      </c>
      <c r="Q35243" t="s">
        <v>33</v>
      </c>
      <c r="R35243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1</v>
      </c>
      <c r="P35244" t="s">
        <v>71</v>
      </c>
      <c r="Q35244" t="s">
        <v>33</v>
      </c>
      <c r="R35244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1</v>
      </c>
      <c r="P35245" t="s">
        <v>74</v>
      </c>
      <c r="Q35245" t="s">
        <v>33</v>
      </c>
      <c r="R35245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1</v>
      </c>
      <c r="P35246" t="s">
        <v>71</v>
      </c>
      <c r="Q35246" t="s">
        <v>33</v>
      </c>
      <c r="R35246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1</v>
      </c>
      <c r="P35247" t="s">
        <v>74</v>
      </c>
      <c r="Q35247" t="s">
        <v>33</v>
      </c>
      <c r="R35247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1</v>
      </c>
      <c r="P35248" t="s">
        <v>71</v>
      </c>
      <c r="Q35248" t="s">
        <v>33</v>
      </c>
      <c r="R35248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1</v>
      </c>
      <c r="P35249" t="s">
        <v>74</v>
      </c>
      <c r="Q35249" t="s">
        <v>33</v>
      </c>
      <c r="R35249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1</v>
      </c>
      <c r="P35250" t="s">
        <v>74</v>
      </c>
      <c r="Q35250" t="s">
        <v>33</v>
      </c>
      <c r="R35250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1</v>
      </c>
      <c r="P35251" t="s">
        <v>76</v>
      </c>
      <c r="Q35251" t="s">
        <v>33</v>
      </c>
      <c r="R3525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1</v>
      </c>
      <c r="P35252" t="s">
        <v>74</v>
      </c>
      <c r="Q35252" t="s">
        <v>33</v>
      </c>
      <c r="R35252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1</v>
      </c>
      <c r="P35253" t="s">
        <v>71</v>
      </c>
      <c r="Q35253" t="s">
        <v>33</v>
      </c>
      <c r="R35253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1</v>
      </c>
      <c r="P35254" t="s">
        <v>160</v>
      </c>
      <c r="Q35254" t="s">
        <v>33</v>
      </c>
      <c r="R35254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1</v>
      </c>
      <c r="P35255" t="s">
        <v>61</v>
      </c>
      <c r="Q35255" t="s">
        <v>33</v>
      </c>
      <c r="R35255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1</v>
      </c>
      <c r="P35256" t="s">
        <v>160</v>
      </c>
      <c r="Q35256" t="s">
        <v>33</v>
      </c>
      <c r="R35256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1</v>
      </c>
      <c r="P35257" t="s">
        <v>32</v>
      </c>
      <c r="Q35257" t="s">
        <v>33</v>
      </c>
      <c r="R35257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1</v>
      </c>
      <c r="P35258" t="s">
        <v>59</v>
      </c>
      <c r="Q35258" t="s">
        <v>33</v>
      </c>
      <c r="R35258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1</v>
      </c>
      <c r="P35259" t="s">
        <v>61</v>
      </c>
      <c r="Q35259" t="s">
        <v>33</v>
      </c>
      <c r="R35259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1</v>
      </c>
      <c r="P35260" t="s">
        <v>160</v>
      </c>
      <c r="Q35260" t="s">
        <v>33</v>
      </c>
      <c r="R35260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1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1</v>
      </c>
      <c r="P35262" t="s">
        <v>32</v>
      </c>
      <c r="Q35262" t="s">
        <v>33</v>
      </c>
      <c r="R35262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1</v>
      </c>
      <c r="P35263" t="s">
        <v>59</v>
      </c>
      <c r="Q35263" t="s">
        <v>33</v>
      </c>
      <c r="R35263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1</v>
      </c>
      <c r="P35264" t="s">
        <v>59</v>
      </c>
      <c r="Q35264" t="s">
        <v>33</v>
      </c>
      <c r="R35264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1</v>
      </c>
      <c r="P35265" t="s">
        <v>32</v>
      </c>
      <c r="Q35265" t="s">
        <v>33</v>
      </c>
      <c r="R35265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ref="L35266:L35329" si="551">IF(K:K="Charged Off","Bad Loan","Good Loan")</f>
        <v>Good Loan</v>
      </c>
      <c r="M35266" s="1">
        <v>44454</v>
      </c>
      <c r="N35266">
        <v>1007500</v>
      </c>
      <c r="O35266" t="s">
        <v>20951</v>
      </c>
      <c r="P35266" t="s">
        <v>32</v>
      </c>
      <c r="Q35266" t="s">
        <v>33</v>
      </c>
      <c r="R35266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si="551"/>
        <v>Good Loan</v>
      </c>
      <c r="M35267" s="1">
        <v>44299</v>
      </c>
      <c r="N35267">
        <v>898917</v>
      </c>
      <c r="O35267" t="s">
        <v>20951</v>
      </c>
      <c r="P35267" t="s">
        <v>160</v>
      </c>
      <c r="Q35267" t="s">
        <v>33</v>
      </c>
      <c r="R35267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1</v>
      </c>
      <c r="P35268" t="s">
        <v>59</v>
      </c>
      <c r="Q35268" t="s">
        <v>33</v>
      </c>
      <c r="R35268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1</v>
      </c>
      <c r="P35269" t="s">
        <v>44</v>
      </c>
      <c r="Q35269" t="s">
        <v>33</v>
      </c>
      <c r="R35269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1</v>
      </c>
      <c r="P35270" t="s">
        <v>61</v>
      </c>
      <c r="Q35270" t="s">
        <v>33</v>
      </c>
      <c r="R35270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1</v>
      </c>
      <c r="P35271" t="s">
        <v>61</v>
      </c>
      <c r="Q35271" t="s">
        <v>33</v>
      </c>
      <c r="R3527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1</v>
      </c>
      <c r="P35272" t="s">
        <v>32</v>
      </c>
      <c r="Q35272" t="s">
        <v>33</v>
      </c>
      <c r="R35272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1</v>
      </c>
      <c r="P35273" t="s">
        <v>374</v>
      </c>
      <c r="Q35273" t="s">
        <v>33</v>
      </c>
      <c r="R35273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1</v>
      </c>
      <c r="P35274" t="s">
        <v>903</v>
      </c>
      <c r="Q35274" t="s">
        <v>33</v>
      </c>
      <c r="R35274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1</v>
      </c>
      <c r="P35275" t="s">
        <v>111</v>
      </c>
      <c r="Q35275" t="s">
        <v>33</v>
      </c>
      <c r="R35275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1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1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1</v>
      </c>
      <c r="P35278" t="s">
        <v>374</v>
      </c>
      <c r="Q35278" t="s">
        <v>33</v>
      </c>
      <c r="R35278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1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1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1</v>
      </c>
      <c r="P35281" t="s">
        <v>140</v>
      </c>
      <c r="Q35281" t="s">
        <v>33</v>
      </c>
      <c r="R3528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1</v>
      </c>
      <c r="P35282" t="s">
        <v>903</v>
      </c>
      <c r="Q35282" t="s">
        <v>33</v>
      </c>
      <c r="R35282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1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1</v>
      </c>
      <c r="P35284" t="s">
        <v>374</v>
      </c>
      <c r="Q35284" t="s">
        <v>33</v>
      </c>
      <c r="R35284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1</v>
      </c>
      <c r="P35285" t="s">
        <v>140</v>
      </c>
      <c r="Q35285" t="s">
        <v>33</v>
      </c>
      <c r="R35285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1</v>
      </c>
      <c r="P35286" t="s">
        <v>111</v>
      </c>
      <c r="Q35286" t="s">
        <v>33</v>
      </c>
      <c r="R35286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1</v>
      </c>
      <c r="P35287" t="s">
        <v>892</v>
      </c>
      <c r="Q35287" t="s">
        <v>33</v>
      </c>
      <c r="R35287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1</v>
      </c>
      <c r="P35288" t="s">
        <v>892</v>
      </c>
      <c r="Q35288" t="s">
        <v>33</v>
      </c>
      <c r="R35288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1</v>
      </c>
      <c r="P35289" t="s">
        <v>871</v>
      </c>
      <c r="Q35289" t="s">
        <v>33</v>
      </c>
      <c r="R35289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1</v>
      </c>
      <c r="P35290" t="s">
        <v>1142</v>
      </c>
      <c r="Q35290" t="s">
        <v>33</v>
      </c>
      <c r="R35290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1</v>
      </c>
      <c r="P35291" t="s">
        <v>871</v>
      </c>
      <c r="Q35291" t="s">
        <v>33</v>
      </c>
      <c r="R3529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1</v>
      </c>
      <c r="P35292" t="s">
        <v>613</v>
      </c>
      <c r="Q35292" t="s">
        <v>33</v>
      </c>
      <c r="R35292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1</v>
      </c>
      <c r="P35293" t="s">
        <v>892</v>
      </c>
      <c r="Q35293" t="s">
        <v>33</v>
      </c>
      <c r="R35293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1</v>
      </c>
      <c r="P35294" t="s">
        <v>1142</v>
      </c>
      <c r="Q35294" t="s">
        <v>33</v>
      </c>
      <c r="R35294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1</v>
      </c>
      <c r="P35295" t="s">
        <v>1538</v>
      </c>
      <c r="Q35295" t="s">
        <v>33</v>
      </c>
      <c r="R35295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1</v>
      </c>
      <c r="P35296" t="s">
        <v>1538</v>
      </c>
      <c r="Q35296" t="s">
        <v>33</v>
      </c>
      <c r="R35296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1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1</v>
      </c>
      <c r="P35298" t="s">
        <v>618</v>
      </c>
      <c r="Q35298" t="s">
        <v>33</v>
      </c>
      <c r="R35298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1</v>
      </c>
      <c r="P35299" t="s">
        <v>1387</v>
      </c>
      <c r="Q35299" t="s">
        <v>33</v>
      </c>
      <c r="R35299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1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1</v>
      </c>
      <c r="P35301" t="s">
        <v>1240</v>
      </c>
      <c r="Q35301" t="s">
        <v>33</v>
      </c>
      <c r="R3530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1</v>
      </c>
      <c r="P35302" t="s">
        <v>618</v>
      </c>
      <c r="Q35302" t="s">
        <v>33</v>
      </c>
      <c r="R35302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1</v>
      </c>
      <c r="P35303" t="s">
        <v>4181</v>
      </c>
      <c r="Q35303" t="s">
        <v>33</v>
      </c>
      <c r="R35303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1</v>
      </c>
      <c r="P35304" t="s">
        <v>5572</v>
      </c>
      <c r="Q35304" t="s">
        <v>33</v>
      </c>
      <c r="R35304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1</v>
      </c>
      <c r="P35305" t="s">
        <v>3348</v>
      </c>
      <c r="Q35305" t="s">
        <v>33</v>
      </c>
      <c r="R35305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1</v>
      </c>
      <c r="P35306" t="s">
        <v>1257</v>
      </c>
      <c r="Q35306" t="s">
        <v>33</v>
      </c>
      <c r="R35306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1</v>
      </c>
      <c r="P35307" t="s">
        <v>903</v>
      </c>
      <c r="Q35307" t="s">
        <v>33</v>
      </c>
      <c r="R35307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1</v>
      </c>
      <c r="P35308" t="s">
        <v>140</v>
      </c>
      <c r="Q35308" t="s">
        <v>33</v>
      </c>
      <c r="R35308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1</v>
      </c>
      <c r="P35309" t="s">
        <v>613</v>
      </c>
      <c r="Q35309" t="s">
        <v>33</v>
      </c>
      <c r="R35309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1</v>
      </c>
      <c r="P35310" t="s">
        <v>40</v>
      </c>
      <c r="Q35310" t="s">
        <v>33</v>
      </c>
      <c r="R35310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1</v>
      </c>
      <c r="P35311" t="s">
        <v>1240</v>
      </c>
      <c r="Q35311" t="s">
        <v>33</v>
      </c>
      <c r="R3531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1</v>
      </c>
      <c r="P35312" t="s">
        <v>613</v>
      </c>
      <c r="Q35312" t="s">
        <v>33</v>
      </c>
      <c r="R35312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1</v>
      </c>
      <c r="P35313" t="s">
        <v>61</v>
      </c>
      <c r="Q35313" t="s">
        <v>33</v>
      </c>
      <c r="R35313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1</v>
      </c>
      <c r="P35314" t="s">
        <v>871</v>
      </c>
      <c r="Q35314" t="s">
        <v>33</v>
      </c>
      <c r="R35314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 t="shared" si="551"/>
        <v>Good Loan</v>
      </c>
      <c r="M35315" s="1">
        <v>44363</v>
      </c>
      <c r="N35315">
        <v>1086704</v>
      </c>
      <c r="O35315" t="s">
        <v>20951</v>
      </c>
      <c r="P35315" t="s">
        <v>65</v>
      </c>
      <c r="Q35315" t="s">
        <v>33</v>
      </c>
      <c r="R35315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 t="shared" si="551"/>
        <v>Good Loan</v>
      </c>
      <c r="M35316" s="1">
        <v>44363</v>
      </c>
      <c r="N35316">
        <v>995039</v>
      </c>
      <c r="O35316" t="s">
        <v>20951</v>
      </c>
      <c r="P35316" t="s">
        <v>65</v>
      </c>
      <c r="Q35316" t="s">
        <v>33</v>
      </c>
      <c r="R35316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 t="shared" si="551"/>
        <v>Good Loan</v>
      </c>
      <c r="M35317" s="1">
        <v>44332</v>
      </c>
      <c r="N35317">
        <v>946397</v>
      </c>
      <c r="O35317" t="s">
        <v>20951</v>
      </c>
      <c r="P35317" t="s">
        <v>68</v>
      </c>
      <c r="Q35317" t="s">
        <v>33</v>
      </c>
      <c r="R35317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 t="shared" si="551"/>
        <v>Good Loan</v>
      </c>
      <c r="M35318" s="1">
        <v>44363</v>
      </c>
      <c r="N35318">
        <v>1082063</v>
      </c>
      <c r="O35318" t="s">
        <v>20951</v>
      </c>
      <c r="P35318" t="s">
        <v>68</v>
      </c>
      <c r="Q35318" t="s">
        <v>33</v>
      </c>
      <c r="R35318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 t="shared" si="551"/>
        <v>Good Loan</v>
      </c>
      <c r="M35319" s="1">
        <v>44363</v>
      </c>
      <c r="N35319">
        <v>1195199</v>
      </c>
      <c r="O35319" t="s">
        <v>20951</v>
      </c>
      <c r="P35319" t="s">
        <v>68</v>
      </c>
      <c r="Q35319" t="s">
        <v>33</v>
      </c>
      <c r="R35319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 t="shared" si="551"/>
        <v>Good Loan</v>
      </c>
      <c r="M35320" s="1">
        <v>44363</v>
      </c>
      <c r="N35320">
        <v>1088780</v>
      </c>
      <c r="O35320" t="s">
        <v>20951</v>
      </c>
      <c r="P35320" t="s">
        <v>76</v>
      </c>
      <c r="Q35320" t="s">
        <v>33</v>
      </c>
      <c r="R35320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 t="shared" si="551"/>
        <v>Good Loan</v>
      </c>
      <c r="M35321" s="1">
        <v>44363</v>
      </c>
      <c r="N35321">
        <v>1074952</v>
      </c>
      <c r="O35321" t="s">
        <v>20951</v>
      </c>
      <c r="P35321" t="s">
        <v>71</v>
      </c>
      <c r="Q35321" t="s">
        <v>33</v>
      </c>
      <c r="R3532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 t="shared" si="551"/>
        <v>Good Loan</v>
      </c>
      <c r="M35322" s="1">
        <v>44363</v>
      </c>
      <c r="N35322">
        <v>1055229</v>
      </c>
      <c r="O35322" t="s">
        <v>20951</v>
      </c>
      <c r="P35322" t="s">
        <v>50</v>
      </c>
      <c r="Q35322" t="s">
        <v>33</v>
      </c>
      <c r="R35322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 t="shared" si="551"/>
        <v>Good Loan</v>
      </c>
      <c r="M35323" s="1">
        <v>44363</v>
      </c>
      <c r="N35323">
        <v>1271519</v>
      </c>
      <c r="O35323" t="s">
        <v>20951</v>
      </c>
      <c r="P35323" t="s">
        <v>76</v>
      </c>
      <c r="Q35323" t="s">
        <v>33</v>
      </c>
      <c r="R35323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 t="shared" si="551"/>
        <v>Good Loan</v>
      </c>
      <c r="M35324" s="1">
        <v>44363</v>
      </c>
      <c r="N35324">
        <v>1051100</v>
      </c>
      <c r="O35324" t="s">
        <v>20951</v>
      </c>
      <c r="P35324" t="s">
        <v>50</v>
      </c>
      <c r="Q35324" t="s">
        <v>33</v>
      </c>
      <c r="R35324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 t="shared" si="551"/>
        <v>Good Loan</v>
      </c>
      <c r="M35325" s="1">
        <v>44363</v>
      </c>
      <c r="N35325">
        <v>1029309</v>
      </c>
      <c r="O35325" t="s">
        <v>20951</v>
      </c>
      <c r="P35325" t="s">
        <v>71</v>
      </c>
      <c r="Q35325" t="s">
        <v>33</v>
      </c>
      <c r="R35325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 t="shared" si="551"/>
        <v>Good Loan</v>
      </c>
      <c r="M35326" s="1">
        <v>44363</v>
      </c>
      <c r="N35326">
        <v>1075632</v>
      </c>
      <c r="O35326" t="s">
        <v>20951</v>
      </c>
      <c r="P35326" t="s">
        <v>61</v>
      </c>
      <c r="Q35326" t="s">
        <v>33</v>
      </c>
      <c r="R35326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 t="shared" si="551"/>
        <v>Good Loan</v>
      </c>
      <c r="M35327" s="1">
        <v>44363</v>
      </c>
      <c r="N35327">
        <v>1047625</v>
      </c>
      <c r="O35327" t="s">
        <v>20951</v>
      </c>
      <c r="P35327" t="s">
        <v>61</v>
      </c>
      <c r="Q35327" t="s">
        <v>33</v>
      </c>
      <c r="R35327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 t="shared" si="551"/>
        <v>Good Loan</v>
      </c>
      <c r="M35328" s="1">
        <v>44363</v>
      </c>
      <c r="N35328">
        <v>1189462</v>
      </c>
      <c r="O35328" t="s">
        <v>20951</v>
      </c>
      <c r="P35328" t="s">
        <v>111</v>
      </c>
      <c r="Q35328" t="s">
        <v>33</v>
      </c>
      <c r="R35328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 t="shared" si="551"/>
        <v>Good Loan</v>
      </c>
      <c r="M35329" s="1">
        <v>44363</v>
      </c>
      <c r="N35329">
        <v>1250595</v>
      </c>
      <c r="O35329" t="s">
        <v>20951</v>
      </c>
      <c r="P35329" t="s">
        <v>871</v>
      </c>
      <c r="Q35329" t="s">
        <v>33</v>
      </c>
      <c r="R35329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 t="shared" ref="L35330:L35393" si="552">IF(K:K="Charged Off","Bad Loan","Good Loan")</f>
        <v>Good Loan</v>
      </c>
      <c r="M35330" s="1">
        <v>44363</v>
      </c>
      <c r="N35330">
        <v>1007624</v>
      </c>
      <c r="O35330" t="s">
        <v>20951</v>
      </c>
      <c r="P35330" t="s">
        <v>1142</v>
      </c>
      <c r="Q35330" t="s">
        <v>33</v>
      </c>
      <c r="R35330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 t="shared" si="552"/>
        <v>Good Loan</v>
      </c>
      <c r="M35331" s="1">
        <v>44363</v>
      </c>
      <c r="N35331">
        <v>1032474</v>
      </c>
      <c r="O35331" t="s">
        <v>20951</v>
      </c>
      <c r="P35331" t="s">
        <v>613</v>
      </c>
      <c r="Q35331" t="s">
        <v>33</v>
      </c>
      <c r="R3533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 t="shared" si="552"/>
        <v>Good Loan</v>
      </c>
      <c r="M35332" s="1">
        <v>44363</v>
      </c>
      <c r="N35332">
        <v>1212928</v>
      </c>
      <c r="O35332" t="s">
        <v>20951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 t="shared" si="552"/>
        <v>Good Loan</v>
      </c>
      <c r="M35333" s="1">
        <v>44363</v>
      </c>
      <c r="N35333">
        <v>969696</v>
      </c>
      <c r="O35333" t="s">
        <v>20951</v>
      </c>
      <c r="P35333" t="s">
        <v>903</v>
      </c>
      <c r="Q35333" t="s">
        <v>33</v>
      </c>
      <c r="R35333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 t="shared" si="552"/>
        <v>Good Loan</v>
      </c>
      <c r="M35334" s="1">
        <v>44363</v>
      </c>
      <c r="N35334">
        <v>1098410</v>
      </c>
      <c r="O35334" t="s">
        <v>20951</v>
      </c>
      <c r="P35334" t="s">
        <v>140</v>
      </c>
      <c r="Q35334" t="s">
        <v>33</v>
      </c>
      <c r="R35334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 t="shared" si="552"/>
        <v>Good Loan</v>
      </c>
      <c r="M35335" s="1">
        <v>44363</v>
      </c>
      <c r="N35335">
        <v>1036700</v>
      </c>
      <c r="O35335" t="s">
        <v>20951</v>
      </c>
      <c r="P35335" t="s">
        <v>76</v>
      </c>
      <c r="Q35335" t="s">
        <v>33</v>
      </c>
      <c r="R35335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 t="shared" si="552"/>
        <v>Good Loan</v>
      </c>
      <c r="M35336" s="1">
        <v>44363</v>
      </c>
      <c r="N35336">
        <v>1106736</v>
      </c>
      <c r="O35336" t="s">
        <v>20951</v>
      </c>
      <c r="P35336" t="s">
        <v>84</v>
      </c>
      <c r="Q35336" t="s">
        <v>33</v>
      </c>
      <c r="R35336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 t="shared" si="552"/>
        <v>Good Loan</v>
      </c>
      <c r="M35337" s="1">
        <v>44363</v>
      </c>
      <c r="N35337">
        <v>959692</v>
      </c>
      <c r="O35337" t="s">
        <v>20951</v>
      </c>
      <c r="P35337" t="s">
        <v>160</v>
      </c>
      <c r="Q35337" t="s">
        <v>33</v>
      </c>
      <c r="R35337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 t="shared" si="552"/>
        <v>Good Loan</v>
      </c>
      <c r="M35338" s="1">
        <v>44363</v>
      </c>
      <c r="N35338">
        <v>1064934</v>
      </c>
      <c r="O35338" t="s">
        <v>20951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 t="shared" si="552"/>
        <v>Good Loan</v>
      </c>
      <c r="M35339" s="1">
        <v>44363</v>
      </c>
      <c r="N35339">
        <v>972070</v>
      </c>
      <c r="O35339" t="s">
        <v>20951</v>
      </c>
      <c r="P35339" t="s">
        <v>59</v>
      </c>
      <c r="Q35339" t="s">
        <v>33</v>
      </c>
      <c r="R35339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 t="shared" si="552"/>
        <v>Good Loan</v>
      </c>
      <c r="M35340" s="1">
        <v>44363</v>
      </c>
      <c r="N35340">
        <v>948846</v>
      </c>
      <c r="O35340" t="s">
        <v>20951</v>
      </c>
      <c r="P35340" t="s">
        <v>61</v>
      </c>
      <c r="Q35340" t="s">
        <v>33</v>
      </c>
      <c r="R35340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 t="shared" si="552"/>
        <v>Good Loan</v>
      </c>
      <c r="M35341" s="1">
        <v>44332</v>
      </c>
      <c r="N35341">
        <v>1251375</v>
      </c>
      <c r="O35341" t="s">
        <v>20951</v>
      </c>
      <c r="P35341" t="s">
        <v>32</v>
      </c>
      <c r="Q35341" t="s">
        <v>33</v>
      </c>
      <c r="R3534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 t="shared" si="552"/>
        <v>Good Loan</v>
      </c>
      <c r="M35342" s="1">
        <v>44363</v>
      </c>
      <c r="N35342">
        <v>1192168</v>
      </c>
      <c r="O35342" t="s">
        <v>20951</v>
      </c>
      <c r="P35342" t="s">
        <v>140</v>
      </c>
      <c r="Q35342" t="s">
        <v>33</v>
      </c>
      <c r="R35342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 t="shared" si="552"/>
        <v>Good Loan</v>
      </c>
      <c r="M35343" s="1">
        <v>44363</v>
      </c>
      <c r="N35343">
        <v>1012908</v>
      </c>
      <c r="O35343" t="s">
        <v>20951</v>
      </c>
      <c r="P35343" t="s">
        <v>140</v>
      </c>
      <c r="Q35343" t="s">
        <v>33</v>
      </c>
      <c r="R35343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 t="shared" si="552"/>
        <v>Good Loan</v>
      </c>
      <c r="M35344" s="1">
        <v>44363</v>
      </c>
      <c r="N35344">
        <v>981469</v>
      </c>
      <c r="O35344" t="s">
        <v>20951</v>
      </c>
      <c r="P35344" t="s">
        <v>374</v>
      </c>
      <c r="Q35344" t="s">
        <v>33</v>
      </c>
      <c r="R35344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 t="shared" si="552"/>
        <v>Good Loan</v>
      </c>
      <c r="M35345" s="1">
        <v>44363</v>
      </c>
      <c r="N35345">
        <v>1064485</v>
      </c>
      <c r="O35345" t="s">
        <v>20951</v>
      </c>
      <c r="P35345" t="s">
        <v>140</v>
      </c>
      <c r="Q35345" t="s">
        <v>33</v>
      </c>
      <c r="R35345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 t="shared" si="552"/>
        <v>Good Loan</v>
      </c>
      <c r="M35346" s="1">
        <v>44363</v>
      </c>
      <c r="N35346">
        <v>1191970</v>
      </c>
      <c r="O35346" t="s">
        <v>20951</v>
      </c>
      <c r="P35346" t="s">
        <v>61</v>
      </c>
      <c r="Q35346" t="s">
        <v>33</v>
      </c>
      <c r="R35346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 t="shared" si="552"/>
        <v>Good Loan</v>
      </c>
      <c r="M35347" s="1">
        <v>44363</v>
      </c>
      <c r="N35347">
        <v>1054612</v>
      </c>
      <c r="O35347" t="s">
        <v>20951</v>
      </c>
      <c r="P35347" t="s">
        <v>68</v>
      </c>
      <c r="Q35347" t="s">
        <v>33</v>
      </c>
      <c r="R35347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 t="shared" si="552"/>
        <v>Good Loan</v>
      </c>
      <c r="M35348" s="1">
        <v>44363</v>
      </c>
      <c r="N35348">
        <v>1262315</v>
      </c>
      <c r="O35348" t="s">
        <v>20951</v>
      </c>
      <c r="P35348" t="s">
        <v>84</v>
      </c>
      <c r="Q35348" t="s">
        <v>33</v>
      </c>
      <c r="R35348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 t="shared" si="552"/>
        <v>Good Loan</v>
      </c>
      <c r="M35349" s="1">
        <v>44363</v>
      </c>
      <c r="N35349">
        <v>1229633</v>
      </c>
      <c r="O35349" t="s">
        <v>20951</v>
      </c>
      <c r="P35349" t="s">
        <v>50</v>
      </c>
      <c r="Q35349" t="s">
        <v>33</v>
      </c>
      <c r="R35349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 t="shared" si="552"/>
        <v>Good Loan</v>
      </c>
      <c r="M35350" s="1">
        <v>44363</v>
      </c>
      <c r="N35350">
        <v>1091463</v>
      </c>
      <c r="O35350" t="s">
        <v>20951</v>
      </c>
      <c r="P35350" t="s">
        <v>50</v>
      </c>
      <c r="Q35350" t="s">
        <v>33</v>
      </c>
      <c r="R35350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 t="shared" si="552"/>
        <v>Good Loan</v>
      </c>
      <c r="M35351" s="1">
        <v>44363</v>
      </c>
      <c r="N35351">
        <v>1233131</v>
      </c>
      <c r="O35351" t="s">
        <v>20951</v>
      </c>
      <c r="P35351" t="s">
        <v>50</v>
      </c>
      <c r="Q35351" t="s">
        <v>33</v>
      </c>
      <c r="R3535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 t="shared" si="552"/>
        <v>Good Loan</v>
      </c>
      <c r="M35352" s="1">
        <v>44363</v>
      </c>
      <c r="N35352">
        <v>1229160</v>
      </c>
      <c r="O35352" t="s">
        <v>20951</v>
      </c>
      <c r="P35352" t="s">
        <v>74</v>
      </c>
      <c r="Q35352" t="s">
        <v>33</v>
      </c>
      <c r="R35352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 t="shared" si="552"/>
        <v>Good Loan</v>
      </c>
      <c r="M35353" s="1">
        <v>44363</v>
      </c>
      <c r="N35353">
        <v>1235076</v>
      </c>
      <c r="O35353" t="s">
        <v>20951</v>
      </c>
      <c r="P35353" t="s">
        <v>50</v>
      </c>
      <c r="Q35353" t="s">
        <v>33</v>
      </c>
      <c r="R35353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 t="shared" si="552"/>
        <v>Good Loan</v>
      </c>
      <c r="M35354" s="1">
        <v>44363</v>
      </c>
      <c r="N35354">
        <v>1105821</v>
      </c>
      <c r="O35354" t="s">
        <v>20951</v>
      </c>
      <c r="P35354" t="s">
        <v>76</v>
      </c>
      <c r="Q35354" t="s">
        <v>33</v>
      </c>
      <c r="R35354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 t="shared" si="552"/>
        <v>Good Loan</v>
      </c>
      <c r="M35355" s="1">
        <v>44363</v>
      </c>
      <c r="N35355">
        <v>1264430</v>
      </c>
      <c r="O35355" t="s">
        <v>20951</v>
      </c>
      <c r="P35355" t="s">
        <v>59</v>
      </c>
      <c r="Q35355" t="s">
        <v>33</v>
      </c>
      <c r="R35355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 t="shared" si="552"/>
        <v>Good Loan</v>
      </c>
      <c r="M35356" s="1">
        <v>44363</v>
      </c>
      <c r="N35356">
        <v>1090906</v>
      </c>
      <c r="O35356" t="s">
        <v>20951</v>
      </c>
      <c r="P35356" t="s">
        <v>903</v>
      </c>
      <c r="Q35356" t="s">
        <v>33</v>
      </c>
      <c r="R35356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 t="shared" si="552"/>
        <v>Good Loan</v>
      </c>
      <c r="M35357" s="1">
        <v>44363</v>
      </c>
      <c r="N35357">
        <v>1076639</v>
      </c>
      <c r="O35357" t="s">
        <v>20951</v>
      </c>
      <c r="P35357" t="s">
        <v>140</v>
      </c>
      <c r="Q35357" t="s">
        <v>33</v>
      </c>
      <c r="R35357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 t="shared" si="552"/>
        <v>Good Loan</v>
      </c>
      <c r="M35358" s="1">
        <v>44363</v>
      </c>
      <c r="N35358">
        <v>1203339</v>
      </c>
      <c r="O35358" t="s">
        <v>20951</v>
      </c>
      <c r="P35358" t="s">
        <v>111</v>
      </c>
      <c r="Q35358" t="s">
        <v>33</v>
      </c>
      <c r="R35358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 t="shared" si="552"/>
        <v>Good Loan</v>
      </c>
      <c r="M35359" s="1">
        <v>44363</v>
      </c>
      <c r="N35359">
        <v>1233840</v>
      </c>
      <c r="O35359" t="s">
        <v>20951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 t="shared" si="552"/>
        <v>Good Loan</v>
      </c>
      <c r="M35360" s="1">
        <v>44363</v>
      </c>
      <c r="N35360">
        <v>1109729</v>
      </c>
      <c r="O35360" t="s">
        <v>20951</v>
      </c>
      <c r="P35360" t="s">
        <v>140</v>
      </c>
      <c r="Q35360" t="s">
        <v>33</v>
      </c>
      <c r="R35360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 t="shared" si="552"/>
        <v>Good Loan</v>
      </c>
      <c r="M35361" s="1">
        <v>44363</v>
      </c>
      <c r="N35361">
        <v>1216871</v>
      </c>
      <c r="O35361" t="s">
        <v>20951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 t="shared" si="552"/>
        <v>Good Loan</v>
      </c>
      <c r="M35362" s="1">
        <v>44363</v>
      </c>
      <c r="N35362">
        <v>1239475</v>
      </c>
      <c r="O35362" t="s">
        <v>20951</v>
      </c>
      <c r="P35362" t="s">
        <v>892</v>
      </c>
      <c r="Q35362" t="s">
        <v>33</v>
      </c>
      <c r="R35362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 t="shared" si="552"/>
        <v>Good Loan</v>
      </c>
      <c r="M35363" s="1">
        <v>44363</v>
      </c>
      <c r="N35363">
        <v>1194335</v>
      </c>
      <c r="O35363" t="s">
        <v>20951</v>
      </c>
      <c r="P35363" t="s">
        <v>40</v>
      </c>
      <c r="Q35363" t="s">
        <v>33</v>
      </c>
      <c r="R35363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 t="shared" si="552"/>
        <v>Good Loan</v>
      </c>
      <c r="M35364" s="1">
        <v>44363</v>
      </c>
      <c r="N35364">
        <v>1022256</v>
      </c>
      <c r="O35364" t="s">
        <v>20951</v>
      </c>
      <c r="P35364" t="s">
        <v>613</v>
      </c>
      <c r="Q35364" t="s">
        <v>33</v>
      </c>
      <c r="R35364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 t="shared" si="552"/>
        <v>Good Loan</v>
      </c>
      <c r="M35365" s="1">
        <v>44363</v>
      </c>
      <c r="N35365">
        <v>1055287</v>
      </c>
      <c r="O35365" t="s">
        <v>20951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 t="shared" si="552"/>
        <v>Good Loan</v>
      </c>
      <c r="M35366" s="1">
        <v>44363</v>
      </c>
      <c r="N35366">
        <v>1066170</v>
      </c>
      <c r="O35366" t="s">
        <v>20951</v>
      </c>
      <c r="P35366" t="s">
        <v>74</v>
      </c>
      <c r="Q35366" t="s">
        <v>33</v>
      </c>
      <c r="R35366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 t="shared" si="552"/>
        <v>Good Loan</v>
      </c>
      <c r="M35367" s="1">
        <v>44363</v>
      </c>
      <c r="N35367">
        <v>1069939</v>
      </c>
      <c r="O35367" t="s">
        <v>20951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 t="shared" si="552"/>
        <v>Good Loan</v>
      </c>
      <c r="M35368" s="1">
        <v>44363</v>
      </c>
      <c r="N35368">
        <v>1223452</v>
      </c>
      <c r="O35368" t="s">
        <v>20951</v>
      </c>
      <c r="P35368" t="s">
        <v>68</v>
      </c>
      <c r="Q35368" t="s">
        <v>33</v>
      </c>
      <c r="R35368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 t="shared" si="552"/>
        <v>Good Loan</v>
      </c>
      <c r="M35369" s="1">
        <v>44363</v>
      </c>
      <c r="N35369">
        <v>1083035</v>
      </c>
      <c r="O35369" t="s">
        <v>20951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 t="shared" si="552"/>
        <v>Good Loan</v>
      </c>
      <c r="M35370" s="1">
        <v>44363</v>
      </c>
      <c r="N35370">
        <v>1242686</v>
      </c>
      <c r="O35370" t="s">
        <v>20951</v>
      </c>
      <c r="P35370" t="s">
        <v>76</v>
      </c>
      <c r="Q35370" t="s">
        <v>33</v>
      </c>
      <c r="R35370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 t="shared" si="552"/>
        <v>Good Loan</v>
      </c>
      <c r="M35371" s="1">
        <v>44363</v>
      </c>
      <c r="N35371">
        <v>1040389</v>
      </c>
      <c r="O35371" t="s">
        <v>20951</v>
      </c>
      <c r="P35371" t="s">
        <v>74</v>
      </c>
      <c r="Q35371" t="s">
        <v>33</v>
      </c>
      <c r="R3537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 t="shared" si="552"/>
        <v>Good Loan</v>
      </c>
      <c r="M35372" s="1">
        <v>44363</v>
      </c>
      <c r="N35372">
        <v>1029283</v>
      </c>
      <c r="O35372" t="s">
        <v>20951</v>
      </c>
      <c r="P35372" t="s">
        <v>76</v>
      </c>
      <c r="Q35372" t="s">
        <v>33</v>
      </c>
      <c r="R35372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 t="shared" si="552"/>
        <v>Good Loan</v>
      </c>
      <c r="M35373" s="1">
        <v>44363</v>
      </c>
      <c r="N35373">
        <v>1038914</v>
      </c>
      <c r="O35373" t="s">
        <v>20951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 t="shared" si="552"/>
        <v>Good Loan</v>
      </c>
      <c r="M35374" s="1">
        <v>44363</v>
      </c>
      <c r="N35374">
        <v>1040246</v>
      </c>
      <c r="O35374" t="s">
        <v>20951</v>
      </c>
      <c r="P35374" t="s">
        <v>111</v>
      </c>
      <c r="Q35374" t="s">
        <v>33</v>
      </c>
      <c r="R35374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 t="shared" si="552"/>
        <v>Good Loan</v>
      </c>
      <c r="M35375" s="1">
        <v>44363</v>
      </c>
      <c r="N35375">
        <v>975225</v>
      </c>
      <c r="O35375" t="s">
        <v>20951</v>
      </c>
      <c r="P35375" t="s">
        <v>374</v>
      </c>
      <c r="Q35375" t="s">
        <v>33</v>
      </c>
      <c r="R35375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 t="shared" si="552"/>
        <v>Good Loan</v>
      </c>
      <c r="M35376" s="1">
        <v>44363</v>
      </c>
      <c r="N35376">
        <v>1035522</v>
      </c>
      <c r="O35376" t="s">
        <v>20951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 t="shared" si="552"/>
        <v>Good Loan</v>
      </c>
      <c r="M35377" s="1">
        <v>44363</v>
      </c>
      <c r="N35377">
        <v>945415</v>
      </c>
      <c r="O35377" t="s">
        <v>20951</v>
      </c>
      <c r="P35377" t="s">
        <v>903</v>
      </c>
      <c r="Q35377" t="s">
        <v>33</v>
      </c>
      <c r="R35377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 t="shared" si="552"/>
        <v>Good Loan</v>
      </c>
      <c r="M35378" s="1">
        <v>44363</v>
      </c>
      <c r="N35378">
        <v>1053861</v>
      </c>
      <c r="O35378" t="s">
        <v>20951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 t="shared" si="552"/>
        <v>Good Loan</v>
      </c>
      <c r="M35379" s="1">
        <v>44363</v>
      </c>
      <c r="N35379">
        <v>1068974</v>
      </c>
      <c r="O35379" t="s">
        <v>20951</v>
      </c>
      <c r="P35379" t="s">
        <v>618</v>
      </c>
      <c r="Q35379" t="s">
        <v>33</v>
      </c>
      <c r="R35379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 t="shared" si="552"/>
        <v>Good Loan</v>
      </c>
      <c r="M35380" s="1">
        <v>44363</v>
      </c>
      <c r="N35380">
        <v>1189185</v>
      </c>
      <c r="O35380" t="s">
        <v>20951</v>
      </c>
      <c r="P35380" t="s">
        <v>68</v>
      </c>
      <c r="Q35380" t="s">
        <v>33</v>
      </c>
      <c r="R35380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 t="shared" si="552"/>
        <v>Good Loan</v>
      </c>
      <c r="M35381" s="1">
        <v>44363</v>
      </c>
      <c r="N35381">
        <v>1039308</v>
      </c>
      <c r="O35381" t="s">
        <v>20951</v>
      </c>
      <c r="P35381" t="s">
        <v>50</v>
      </c>
      <c r="Q35381" t="s">
        <v>33</v>
      </c>
      <c r="R3538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 t="shared" si="552"/>
        <v>Good Loan</v>
      </c>
      <c r="M35382" s="1">
        <v>44363</v>
      </c>
      <c r="N35382">
        <v>1077716</v>
      </c>
      <c r="O35382" t="s">
        <v>20951</v>
      </c>
      <c r="P35382" t="s">
        <v>74</v>
      </c>
      <c r="Q35382" t="s">
        <v>33</v>
      </c>
      <c r="R35382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 t="shared" si="552"/>
        <v>Good Loan</v>
      </c>
      <c r="M35383" s="1">
        <v>44363</v>
      </c>
      <c r="N35383">
        <v>1201533</v>
      </c>
      <c r="O35383" t="s">
        <v>20951</v>
      </c>
      <c r="P35383" t="s">
        <v>50</v>
      </c>
      <c r="Q35383" t="s">
        <v>33</v>
      </c>
      <c r="R35383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 t="shared" si="552"/>
        <v>Good Loan</v>
      </c>
      <c r="M35384" s="1">
        <v>44363</v>
      </c>
      <c r="N35384">
        <v>1187971</v>
      </c>
      <c r="O35384" t="s">
        <v>20951</v>
      </c>
      <c r="P35384" t="s">
        <v>50</v>
      </c>
      <c r="Q35384" t="s">
        <v>33</v>
      </c>
      <c r="R35384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 t="shared" si="552"/>
        <v>Good Loan</v>
      </c>
      <c r="M35385" s="1">
        <v>44363</v>
      </c>
      <c r="N35385">
        <v>1100193</v>
      </c>
      <c r="O35385" t="s">
        <v>20951</v>
      </c>
      <c r="P35385" t="s">
        <v>84</v>
      </c>
      <c r="Q35385" t="s">
        <v>33</v>
      </c>
      <c r="R35385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 t="shared" si="552"/>
        <v>Good Loan</v>
      </c>
      <c r="M35386" s="1">
        <v>44363</v>
      </c>
      <c r="N35386">
        <v>1286072</v>
      </c>
      <c r="O35386" t="s">
        <v>20951</v>
      </c>
      <c r="P35386" t="s">
        <v>71</v>
      </c>
      <c r="Q35386" t="s">
        <v>33</v>
      </c>
      <c r="R35386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 t="shared" si="552"/>
        <v>Good Loan</v>
      </c>
      <c r="M35387" s="1">
        <v>44363</v>
      </c>
      <c r="N35387">
        <v>1103059</v>
      </c>
      <c r="O35387" t="s">
        <v>20951</v>
      </c>
      <c r="P35387" t="s">
        <v>71</v>
      </c>
      <c r="Q35387" t="s">
        <v>33</v>
      </c>
      <c r="R35387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 t="shared" si="552"/>
        <v>Good Loan</v>
      </c>
      <c r="M35388" s="1">
        <v>44363</v>
      </c>
      <c r="N35388">
        <v>1195729</v>
      </c>
      <c r="O35388" t="s">
        <v>20951</v>
      </c>
      <c r="P35388" t="s">
        <v>71</v>
      </c>
      <c r="Q35388" t="s">
        <v>33</v>
      </c>
      <c r="R35388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 t="shared" si="552"/>
        <v>Good Loan</v>
      </c>
      <c r="M35389" s="1">
        <v>44363</v>
      </c>
      <c r="N35389">
        <v>1047858</v>
      </c>
      <c r="O35389" t="s">
        <v>20951</v>
      </c>
      <c r="P35389" t="s">
        <v>160</v>
      </c>
      <c r="Q35389" t="s">
        <v>33</v>
      </c>
      <c r="R35389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 t="shared" si="552"/>
        <v>Good Loan</v>
      </c>
      <c r="M35390" s="1">
        <v>44363</v>
      </c>
      <c r="N35390">
        <v>1097771</v>
      </c>
      <c r="O35390" t="s">
        <v>20951</v>
      </c>
      <c r="P35390" t="s">
        <v>160</v>
      </c>
      <c r="Q35390" t="s">
        <v>33</v>
      </c>
      <c r="R35390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 t="shared" si="552"/>
        <v>Good Loan</v>
      </c>
      <c r="M35391" s="1">
        <v>44363</v>
      </c>
      <c r="N35391">
        <v>1099287</v>
      </c>
      <c r="O35391" t="s">
        <v>20951</v>
      </c>
      <c r="P35391" t="s">
        <v>61</v>
      </c>
      <c r="Q35391" t="s">
        <v>33</v>
      </c>
      <c r="R3539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 t="shared" si="552"/>
        <v>Good Loan</v>
      </c>
      <c r="M35392" s="1">
        <v>44363</v>
      </c>
      <c r="N35392">
        <v>1062458</v>
      </c>
      <c r="O35392" t="s">
        <v>20951</v>
      </c>
      <c r="P35392" t="s">
        <v>160</v>
      </c>
      <c r="Q35392" t="s">
        <v>33</v>
      </c>
      <c r="R35392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 t="shared" si="552"/>
        <v>Good Loan</v>
      </c>
      <c r="M35393" s="1">
        <v>44363</v>
      </c>
      <c r="N35393">
        <v>1202835</v>
      </c>
      <c r="O35393" t="s">
        <v>20951</v>
      </c>
      <c r="P35393" t="s">
        <v>903</v>
      </c>
      <c r="Q35393" t="s">
        <v>33</v>
      </c>
      <c r="R35393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 t="shared" ref="L35394:L35457" si="553">IF(K:K="Charged Off","Bad Loan","Good Loan")</f>
        <v>Good Loan</v>
      </c>
      <c r="M35394" s="1">
        <v>44363</v>
      </c>
      <c r="N35394">
        <v>1272984</v>
      </c>
      <c r="O35394" t="s">
        <v>20951</v>
      </c>
      <c r="P35394" t="s">
        <v>903</v>
      </c>
      <c r="Q35394" t="s">
        <v>33</v>
      </c>
      <c r="R35394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 t="shared" si="553"/>
        <v>Good Loan</v>
      </c>
      <c r="M35395" s="1">
        <v>44363</v>
      </c>
      <c r="N35395">
        <v>1224708</v>
      </c>
      <c r="O35395" t="s">
        <v>20951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 t="shared" si="553"/>
        <v>Good Loan</v>
      </c>
      <c r="M35396" s="1">
        <v>44363</v>
      </c>
      <c r="N35396">
        <v>1242126</v>
      </c>
      <c r="O35396" t="s">
        <v>20951</v>
      </c>
      <c r="P35396" t="s">
        <v>892</v>
      </c>
      <c r="Q35396" t="s">
        <v>33</v>
      </c>
      <c r="R35396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 t="shared" si="553"/>
        <v>Good Loan</v>
      </c>
      <c r="M35397" s="1">
        <v>44363</v>
      </c>
      <c r="N35397">
        <v>1257244</v>
      </c>
      <c r="O35397" t="s">
        <v>20951</v>
      </c>
      <c r="P35397" t="s">
        <v>1142</v>
      </c>
      <c r="Q35397" t="s">
        <v>33</v>
      </c>
      <c r="R35397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 t="shared" si="553"/>
        <v>Good Loan</v>
      </c>
      <c r="M35398" s="1">
        <v>44363</v>
      </c>
      <c r="N35398">
        <v>1258262</v>
      </c>
      <c r="O35398" t="s">
        <v>20951</v>
      </c>
      <c r="P35398" t="s">
        <v>40</v>
      </c>
      <c r="Q35398" t="s">
        <v>33</v>
      </c>
      <c r="R35398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 t="shared" si="553"/>
        <v>Good Loan</v>
      </c>
      <c r="M35399" s="1">
        <v>44363</v>
      </c>
      <c r="N35399">
        <v>1195434</v>
      </c>
      <c r="O35399" t="s">
        <v>20951</v>
      </c>
      <c r="P35399" t="s">
        <v>40</v>
      </c>
      <c r="Q35399" t="s">
        <v>33</v>
      </c>
      <c r="R35399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 t="shared" si="553"/>
        <v>Good Loan</v>
      </c>
      <c r="M35400" s="1">
        <v>44363</v>
      </c>
      <c r="N35400">
        <v>1254565</v>
      </c>
      <c r="O35400" t="s">
        <v>20951</v>
      </c>
      <c r="P35400" t="s">
        <v>1240</v>
      </c>
      <c r="Q35400" t="s">
        <v>33</v>
      </c>
      <c r="R35400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 t="shared" si="553"/>
        <v>Good Loan</v>
      </c>
      <c r="M35401" s="1">
        <v>44363</v>
      </c>
      <c r="N35401">
        <v>1024359</v>
      </c>
      <c r="O35401" t="s">
        <v>20951</v>
      </c>
      <c r="P35401" t="s">
        <v>1240</v>
      </c>
      <c r="Q35401" t="s">
        <v>33</v>
      </c>
      <c r="R3540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 t="shared" si="553"/>
        <v>Good Loan</v>
      </c>
      <c r="M35402" s="1">
        <v>44363</v>
      </c>
      <c r="N35402">
        <v>982454</v>
      </c>
      <c r="O35402" t="s">
        <v>20951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 t="shared" si="553"/>
        <v>Good Loan</v>
      </c>
      <c r="M35403" s="1">
        <v>44363</v>
      </c>
      <c r="N35403">
        <v>990979</v>
      </c>
      <c r="O35403" t="s">
        <v>20951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 t="shared" si="553"/>
        <v>Good Loan</v>
      </c>
      <c r="M35404" s="1">
        <v>44363</v>
      </c>
      <c r="N35404">
        <v>982068</v>
      </c>
      <c r="O35404" t="s">
        <v>20951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 t="shared" si="553"/>
        <v>Good Loan</v>
      </c>
      <c r="M35405" s="1">
        <v>44363</v>
      </c>
      <c r="N35405">
        <v>957332</v>
      </c>
      <c r="O35405" t="s">
        <v>20951</v>
      </c>
      <c r="P35405" t="s">
        <v>59</v>
      </c>
      <c r="Q35405" t="s">
        <v>33</v>
      </c>
      <c r="R35405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 t="shared" si="553"/>
        <v>Good Loan</v>
      </c>
      <c r="M35406" s="1">
        <v>44363</v>
      </c>
      <c r="N35406">
        <v>1099486</v>
      </c>
      <c r="O35406" t="s">
        <v>20951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 t="shared" si="553"/>
        <v>Good Loan</v>
      </c>
      <c r="M35407" s="1">
        <v>44363</v>
      </c>
      <c r="N35407">
        <v>1212526</v>
      </c>
      <c r="O35407" t="s">
        <v>20951</v>
      </c>
      <c r="P35407" t="s">
        <v>68</v>
      </c>
      <c r="Q35407" t="s">
        <v>33</v>
      </c>
      <c r="R35407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 t="shared" si="553"/>
        <v>Good Loan</v>
      </c>
      <c r="M35408" s="1">
        <v>44363</v>
      </c>
      <c r="N35408">
        <v>1094044</v>
      </c>
      <c r="O35408" t="s">
        <v>20951</v>
      </c>
      <c r="P35408" t="s">
        <v>84</v>
      </c>
      <c r="Q35408" t="s">
        <v>33</v>
      </c>
      <c r="R35408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 t="shared" si="553"/>
        <v>Good Loan</v>
      </c>
      <c r="M35409" s="1">
        <v>44363</v>
      </c>
      <c r="N35409">
        <v>1006143</v>
      </c>
      <c r="O35409" t="s">
        <v>20951</v>
      </c>
      <c r="P35409" t="s">
        <v>76</v>
      </c>
      <c r="Q35409" t="s">
        <v>33</v>
      </c>
      <c r="R35409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 t="shared" si="553"/>
        <v>Good Loan</v>
      </c>
      <c r="M35410" s="1">
        <v>44363</v>
      </c>
      <c r="N35410">
        <v>1233025</v>
      </c>
      <c r="O35410" t="s">
        <v>20951</v>
      </c>
      <c r="P35410" t="s">
        <v>71</v>
      </c>
      <c r="Q35410" t="s">
        <v>33</v>
      </c>
      <c r="R35410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 t="shared" si="553"/>
        <v>Good Loan</v>
      </c>
      <c r="M35411" s="1">
        <v>44363</v>
      </c>
      <c r="N35411">
        <v>1091447</v>
      </c>
      <c r="O35411" t="s">
        <v>20951</v>
      </c>
      <c r="P35411" t="s">
        <v>76</v>
      </c>
      <c r="Q35411" t="s">
        <v>33</v>
      </c>
      <c r="R3541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 t="shared" si="553"/>
        <v>Good Loan</v>
      </c>
      <c r="M35412" s="1">
        <v>44363</v>
      </c>
      <c r="N35412">
        <v>1209424</v>
      </c>
      <c r="O35412" t="s">
        <v>20951</v>
      </c>
      <c r="P35412" t="s">
        <v>74</v>
      </c>
      <c r="Q35412" t="s">
        <v>33</v>
      </c>
      <c r="R35412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 t="shared" si="553"/>
        <v>Good Loan</v>
      </c>
      <c r="M35413" s="1">
        <v>44363</v>
      </c>
      <c r="N35413">
        <v>1033471</v>
      </c>
      <c r="O35413" t="s">
        <v>20951</v>
      </c>
      <c r="P35413" t="s">
        <v>71</v>
      </c>
      <c r="Q35413" t="s">
        <v>33</v>
      </c>
      <c r="R35413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 t="shared" si="553"/>
        <v>Good Loan</v>
      </c>
      <c r="M35414" s="1">
        <v>44363</v>
      </c>
      <c r="N35414">
        <v>1258182</v>
      </c>
      <c r="O35414" t="s">
        <v>20951</v>
      </c>
      <c r="P35414" t="s">
        <v>160</v>
      </c>
      <c r="Q35414" t="s">
        <v>33</v>
      </c>
      <c r="R35414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 t="shared" si="553"/>
        <v>Good Loan</v>
      </c>
      <c r="M35415" s="1">
        <v>44363</v>
      </c>
      <c r="N35415">
        <v>1016345</v>
      </c>
      <c r="O35415" t="s">
        <v>20951</v>
      </c>
      <c r="P35415" t="s">
        <v>59</v>
      </c>
      <c r="Q35415" t="s">
        <v>33</v>
      </c>
      <c r="R35415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 t="shared" si="553"/>
        <v>Good Loan</v>
      </c>
      <c r="M35416" s="1">
        <v>44363</v>
      </c>
      <c r="N35416">
        <v>986782</v>
      </c>
      <c r="O35416" t="s">
        <v>20951</v>
      </c>
      <c r="P35416" t="s">
        <v>32</v>
      </c>
      <c r="Q35416" t="s">
        <v>33</v>
      </c>
      <c r="R35416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 t="shared" si="553"/>
        <v>Good Loan</v>
      </c>
      <c r="M35417" s="1">
        <v>44363</v>
      </c>
      <c r="N35417">
        <v>1083913</v>
      </c>
      <c r="O35417" t="s">
        <v>20951</v>
      </c>
      <c r="P35417" t="s">
        <v>160</v>
      </c>
      <c r="Q35417" t="s">
        <v>33</v>
      </c>
      <c r="R35417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 t="shared" si="553"/>
        <v>Good Loan</v>
      </c>
      <c r="M35418" s="1">
        <v>44363</v>
      </c>
      <c r="N35418">
        <v>1214298</v>
      </c>
      <c r="O35418" t="s">
        <v>20951</v>
      </c>
      <c r="P35418" t="s">
        <v>111</v>
      </c>
      <c r="Q35418" t="s">
        <v>33</v>
      </c>
      <c r="R35418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 t="shared" si="553"/>
        <v>Good Loan</v>
      </c>
      <c r="M35419" s="1">
        <v>44363</v>
      </c>
      <c r="N35419">
        <v>976967</v>
      </c>
      <c r="O35419" t="s">
        <v>20951</v>
      </c>
      <c r="P35419" t="s">
        <v>140</v>
      </c>
      <c r="Q35419" t="s">
        <v>33</v>
      </c>
      <c r="R35419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 t="shared" si="553"/>
        <v>Good Loan</v>
      </c>
      <c r="M35420" s="1">
        <v>44363</v>
      </c>
      <c r="N35420">
        <v>978446</v>
      </c>
      <c r="O35420" t="s">
        <v>20951</v>
      </c>
      <c r="P35420" t="s">
        <v>111</v>
      </c>
      <c r="Q35420" t="s">
        <v>33</v>
      </c>
      <c r="R35420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 t="shared" si="553"/>
        <v>Good Loan</v>
      </c>
      <c r="M35421" s="1">
        <v>44363</v>
      </c>
      <c r="N35421">
        <v>1271701</v>
      </c>
      <c r="O35421" t="s">
        <v>20951</v>
      </c>
      <c r="P35421" t="s">
        <v>613</v>
      </c>
      <c r="Q35421" t="s">
        <v>33</v>
      </c>
      <c r="R3542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 t="shared" si="553"/>
        <v>Good Loan</v>
      </c>
      <c r="M35422" s="1">
        <v>44363</v>
      </c>
      <c r="N35422">
        <v>1028163</v>
      </c>
      <c r="O35422" t="s">
        <v>20951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 t="shared" si="553"/>
        <v>Good Loan</v>
      </c>
      <c r="M35423" s="1">
        <v>44363</v>
      </c>
      <c r="N35423">
        <v>1270196</v>
      </c>
      <c r="O35423" t="s">
        <v>20951</v>
      </c>
      <c r="P35423" t="s">
        <v>1387</v>
      </c>
      <c r="Q35423" t="s">
        <v>33</v>
      </c>
      <c r="R35423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 t="shared" si="553"/>
        <v>Good Loan</v>
      </c>
      <c r="M35424" s="1">
        <v>44363</v>
      </c>
      <c r="N35424">
        <v>1036429</v>
      </c>
      <c r="O35424" t="s">
        <v>20951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 t="shared" si="553"/>
        <v>Good Loan</v>
      </c>
      <c r="M35425" s="1">
        <v>44363</v>
      </c>
      <c r="N35425">
        <v>1067770</v>
      </c>
      <c r="O35425" t="s">
        <v>20951</v>
      </c>
      <c r="P35425" t="s">
        <v>1458</v>
      </c>
      <c r="Q35425" t="s">
        <v>33</v>
      </c>
      <c r="R35425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 t="shared" si="553"/>
        <v>Good Loan</v>
      </c>
      <c r="M35426" s="1">
        <v>44332</v>
      </c>
      <c r="N35426">
        <v>1246231</v>
      </c>
      <c r="O35426" t="s">
        <v>20951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 t="shared" si="553"/>
        <v>Good Loan</v>
      </c>
      <c r="M35427" s="1">
        <v>44363</v>
      </c>
      <c r="N35427">
        <v>1027977</v>
      </c>
      <c r="O35427" t="s">
        <v>20951</v>
      </c>
      <c r="P35427" t="s">
        <v>74</v>
      </c>
      <c r="Q35427" t="s">
        <v>33</v>
      </c>
      <c r="R35427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79</v>
      </c>
      <c r="P35428" t="s">
        <v>50</v>
      </c>
      <c r="Q35428" t="s">
        <v>41</v>
      </c>
      <c r="R35428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79</v>
      </c>
      <c r="P35429" t="s">
        <v>74</v>
      </c>
      <c r="Q35429" t="s">
        <v>41</v>
      </c>
      <c r="R35429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79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79</v>
      </c>
      <c r="P35431" t="s">
        <v>61</v>
      </c>
      <c r="Q35431" t="s">
        <v>41</v>
      </c>
      <c r="R3543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79</v>
      </c>
      <c r="P35432" t="s">
        <v>71</v>
      </c>
      <c r="Q35432" t="s">
        <v>41</v>
      </c>
      <c r="R35432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79</v>
      </c>
      <c r="P35433" t="s">
        <v>65</v>
      </c>
      <c r="Q35433" t="s">
        <v>41</v>
      </c>
      <c r="R35433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79</v>
      </c>
      <c r="P35434" t="s">
        <v>65</v>
      </c>
      <c r="Q35434" t="s">
        <v>41</v>
      </c>
      <c r="R35434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79</v>
      </c>
      <c r="P35435" t="s">
        <v>68</v>
      </c>
      <c r="Q35435" t="s">
        <v>41</v>
      </c>
      <c r="R35435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79</v>
      </c>
      <c r="P35436" t="s">
        <v>55</v>
      </c>
      <c r="Q35436" t="s">
        <v>41</v>
      </c>
      <c r="R35436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79</v>
      </c>
      <c r="P35437" t="s">
        <v>68</v>
      </c>
      <c r="Q35437" t="s">
        <v>41</v>
      </c>
      <c r="R35437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79</v>
      </c>
      <c r="P35438" t="s">
        <v>65</v>
      </c>
      <c r="Q35438" t="s">
        <v>41</v>
      </c>
      <c r="R35438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79</v>
      </c>
      <c r="P35439" t="s">
        <v>71</v>
      </c>
      <c r="Q35439" t="s">
        <v>41</v>
      </c>
      <c r="R35439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79</v>
      </c>
      <c r="P35440" t="s">
        <v>76</v>
      </c>
      <c r="Q35440" t="s">
        <v>41</v>
      </c>
      <c r="R35440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79</v>
      </c>
      <c r="P35441" t="s">
        <v>50</v>
      </c>
      <c r="Q35441" t="s">
        <v>41</v>
      </c>
      <c r="R3544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79</v>
      </c>
      <c r="P35442" t="s">
        <v>74</v>
      </c>
      <c r="Q35442" t="s">
        <v>41</v>
      </c>
      <c r="R35442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79</v>
      </c>
      <c r="P35443" t="s">
        <v>59</v>
      </c>
      <c r="Q35443" t="s">
        <v>41</v>
      </c>
      <c r="R35443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79</v>
      </c>
      <c r="P35444" t="s">
        <v>374</v>
      </c>
      <c r="Q35444" t="s">
        <v>41</v>
      </c>
      <c r="R35444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79</v>
      </c>
      <c r="P35445" t="s">
        <v>74</v>
      </c>
      <c r="Q35445" t="s">
        <v>41</v>
      </c>
      <c r="R35445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79</v>
      </c>
      <c r="P35446" t="s">
        <v>61</v>
      </c>
      <c r="Q35446" t="s">
        <v>41</v>
      </c>
      <c r="R35446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79</v>
      </c>
      <c r="P35447" t="s">
        <v>61</v>
      </c>
      <c r="Q35447" t="s">
        <v>41</v>
      </c>
      <c r="R35447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79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79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79</v>
      </c>
      <c r="P35450" t="s">
        <v>65</v>
      </c>
      <c r="Q35450" t="s">
        <v>41</v>
      </c>
      <c r="R35450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79</v>
      </c>
      <c r="P35451" t="s">
        <v>84</v>
      </c>
      <c r="Q35451" t="s">
        <v>41</v>
      </c>
      <c r="R3545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79</v>
      </c>
      <c r="P35452" t="s">
        <v>50</v>
      </c>
      <c r="Q35452" t="s">
        <v>41</v>
      </c>
      <c r="R35452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79</v>
      </c>
      <c r="P35453" t="s">
        <v>71</v>
      </c>
      <c r="Q35453" t="s">
        <v>41</v>
      </c>
      <c r="R35453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79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79</v>
      </c>
      <c r="P35455" t="s">
        <v>111</v>
      </c>
      <c r="Q35455" t="s">
        <v>41</v>
      </c>
      <c r="R35455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79</v>
      </c>
      <c r="P35456" t="s">
        <v>65</v>
      </c>
      <c r="Q35456" t="s">
        <v>41</v>
      </c>
      <c r="R35456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79</v>
      </c>
      <c r="P35457" t="s">
        <v>76</v>
      </c>
      <c r="Q35457" t="s">
        <v>41</v>
      </c>
      <c r="R35457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ref="L35458:L35521" si="554">IF(K:K="Charged Off","Bad Loan","Good Loan")</f>
        <v>Bad Loan</v>
      </c>
      <c r="M35458" s="1">
        <v>44267</v>
      </c>
      <c r="N35458">
        <v>894289</v>
      </c>
      <c r="O35458" t="s">
        <v>26679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si="554"/>
        <v>Good Loan</v>
      </c>
      <c r="M35459" s="1">
        <v>44420</v>
      </c>
      <c r="N35459">
        <v>1249421</v>
      </c>
      <c r="O35459" t="s">
        <v>26679</v>
      </c>
      <c r="P35459" t="s">
        <v>94</v>
      </c>
      <c r="Q35459" t="s">
        <v>41</v>
      </c>
      <c r="R35459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79</v>
      </c>
      <c r="P35460" t="s">
        <v>55</v>
      </c>
      <c r="Q35460" t="s">
        <v>41</v>
      </c>
      <c r="R35460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79</v>
      </c>
      <c r="P35461" t="s">
        <v>55</v>
      </c>
      <c r="Q35461" t="s">
        <v>41</v>
      </c>
      <c r="R3546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79</v>
      </c>
      <c r="P35462" t="s">
        <v>65</v>
      </c>
      <c r="Q35462" t="s">
        <v>41</v>
      </c>
      <c r="R35462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79</v>
      </c>
      <c r="P35463" t="s">
        <v>55</v>
      </c>
      <c r="Q35463" t="s">
        <v>41</v>
      </c>
      <c r="R35463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79</v>
      </c>
      <c r="P35464" t="s">
        <v>100</v>
      </c>
      <c r="Q35464" t="s">
        <v>41</v>
      </c>
      <c r="R35464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79</v>
      </c>
      <c r="P35465" t="s">
        <v>68</v>
      </c>
      <c r="Q35465" t="s">
        <v>41</v>
      </c>
      <c r="R35465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79</v>
      </c>
      <c r="P35466" t="s">
        <v>94</v>
      </c>
      <c r="Q35466" t="s">
        <v>41</v>
      </c>
      <c r="R35466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79</v>
      </c>
      <c r="P35467" t="s">
        <v>71</v>
      </c>
      <c r="Q35467" t="s">
        <v>41</v>
      </c>
      <c r="R35467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79</v>
      </c>
      <c r="P35468" t="s">
        <v>74</v>
      </c>
      <c r="Q35468" t="s">
        <v>41</v>
      </c>
      <c r="R35468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79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79</v>
      </c>
      <c r="P35470" t="s">
        <v>61</v>
      </c>
      <c r="Q35470" t="s">
        <v>41</v>
      </c>
      <c r="R35470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79</v>
      </c>
      <c r="P35471" t="s">
        <v>160</v>
      </c>
      <c r="Q35471" t="s">
        <v>41</v>
      </c>
      <c r="R3547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79</v>
      </c>
      <c r="P35472" t="s">
        <v>32</v>
      </c>
      <c r="Q35472" t="s">
        <v>41</v>
      </c>
      <c r="R35472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79</v>
      </c>
      <c r="P35473" t="s">
        <v>374</v>
      </c>
      <c r="Q35473" t="s">
        <v>41</v>
      </c>
      <c r="R35473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79</v>
      </c>
      <c r="P35474" t="s">
        <v>65</v>
      </c>
      <c r="Q35474" t="s">
        <v>41</v>
      </c>
      <c r="R35474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79</v>
      </c>
      <c r="P35475" t="s">
        <v>65</v>
      </c>
      <c r="Q35475" t="s">
        <v>41</v>
      </c>
      <c r="R35475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79</v>
      </c>
      <c r="P35476" t="s">
        <v>100</v>
      </c>
      <c r="Q35476" t="s">
        <v>41</v>
      </c>
      <c r="R35476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79</v>
      </c>
      <c r="P35477" t="s">
        <v>65</v>
      </c>
      <c r="Q35477" t="s">
        <v>41</v>
      </c>
      <c r="R35477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79</v>
      </c>
      <c r="P35478" t="s">
        <v>84</v>
      </c>
      <c r="Q35478" t="s">
        <v>41</v>
      </c>
      <c r="R35478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79</v>
      </c>
      <c r="P35479" t="s">
        <v>74</v>
      </c>
      <c r="Q35479" t="s">
        <v>41</v>
      </c>
      <c r="R35479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79</v>
      </c>
      <c r="P35480" t="s">
        <v>84</v>
      </c>
      <c r="Q35480" t="s">
        <v>41</v>
      </c>
      <c r="R35480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79</v>
      </c>
      <c r="P35481" t="s">
        <v>50</v>
      </c>
      <c r="Q35481" t="s">
        <v>41</v>
      </c>
      <c r="R3548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79</v>
      </c>
      <c r="P35482" t="s">
        <v>44</v>
      </c>
      <c r="Q35482" t="s">
        <v>41</v>
      </c>
      <c r="R35482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79</v>
      </c>
      <c r="P35483" t="s">
        <v>65</v>
      </c>
      <c r="Q35483" t="s">
        <v>41</v>
      </c>
      <c r="R35483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79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79</v>
      </c>
      <c r="P35485" t="s">
        <v>65</v>
      </c>
      <c r="Q35485" t="s">
        <v>41</v>
      </c>
      <c r="R35485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79</v>
      </c>
      <c r="P35486" t="s">
        <v>5572</v>
      </c>
      <c r="Q35486" t="s">
        <v>41</v>
      </c>
      <c r="R35486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79</v>
      </c>
      <c r="P35487" t="s">
        <v>94</v>
      </c>
      <c r="Q35487" t="s">
        <v>41</v>
      </c>
      <c r="R35487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79</v>
      </c>
      <c r="P35488" t="s">
        <v>55</v>
      </c>
      <c r="Q35488" t="s">
        <v>41</v>
      </c>
      <c r="R35488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79</v>
      </c>
      <c r="P35489" t="s">
        <v>94</v>
      </c>
      <c r="Q35489" t="s">
        <v>41</v>
      </c>
      <c r="R35489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79</v>
      </c>
      <c r="P35490" t="s">
        <v>74</v>
      </c>
      <c r="Q35490" t="s">
        <v>41</v>
      </c>
      <c r="R35490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79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79</v>
      </c>
      <c r="P35492" t="s">
        <v>74</v>
      </c>
      <c r="Q35492" t="s">
        <v>41</v>
      </c>
      <c r="R35492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79</v>
      </c>
      <c r="P35493" t="s">
        <v>160</v>
      </c>
      <c r="Q35493" t="s">
        <v>41</v>
      </c>
      <c r="R35493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79</v>
      </c>
      <c r="P35494" t="s">
        <v>374</v>
      </c>
      <c r="Q35494" t="s">
        <v>41</v>
      </c>
      <c r="R35494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79</v>
      </c>
      <c r="P35495" t="s">
        <v>76</v>
      </c>
      <c r="Q35495" t="s">
        <v>41</v>
      </c>
      <c r="R35495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79</v>
      </c>
      <c r="P35496" t="s">
        <v>84</v>
      </c>
      <c r="Q35496" t="s">
        <v>41</v>
      </c>
      <c r="R35496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79</v>
      </c>
      <c r="P35497" t="s">
        <v>74</v>
      </c>
      <c r="Q35497" t="s">
        <v>33</v>
      </c>
      <c r="R35497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79</v>
      </c>
      <c r="P35498" t="s">
        <v>1684</v>
      </c>
      <c r="Q35498" t="s">
        <v>33</v>
      </c>
      <c r="R35498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79</v>
      </c>
      <c r="P35499" t="s">
        <v>76</v>
      </c>
      <c r="Q35499" t="s">
        <v>33</v>
      </c>
      <c r="R35499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79</v>
      </c>
      <c r="P35500" t="s">
        <v>65</v>
      </c>
      <c r="Q35500" t="s">
        <v>33</v>
      </c>
      <c r="R35500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79</v>
      </c>
      <c r="P35501" t="s">
        <v>71</v>
      </c>
      <c r="Q35501" t="s">
        <v>33</v>
      </c>
      <c r="R3550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79</v>
      </c>
      <c r="P35502" t="s">
        <v>40</v>
      </c>
      <c r="Q35502" t="s">
        <v>33</v>
      </c>
      <c r="R35502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79</v>
      </c>
      <c r="P35503" t="s">
        <v>871</v>
      </c>
      <c r="Q35503" t="s">
        <v>33</v>
      </c>
      <c r="R35503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79</v>
      </c>
      <c r="P35504" t="s">
        <v>111</v>
      </c>
      <c r="Q35504" t="s">
        <v>33</v>
      </c>
      <c r="R35504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79</v>
      </c>
      <c r="P35505" t="s">
        <v>76</v>
      </c>
      <c r="Q35505" t="s">
        <v>33</v>
      </c>
      <c r="R35505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79</v>
      </c>
      <c r="P35506" t="s">
        <v>140</v>
      </c>
      <c r="Q35506" t="s">
        <v>33</v>
      </c>
      <c r="R35506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79</v>
      </c>
      <c r="P35507" t="s">
        <v>871</v>
      </c>
      <c r="Q35507" t="s">
        <v>33</v>
      </c>
      <c r="R35507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79</v>
      </c>
      <c r="P35508" t="s">
        <v>1387</v>
      </c>
      <c r="Q35508" t="s">
        <v>33</v>
      </c>
      <c r="R35508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79</v>
      </c>
      <c r="P35509" t="s">
        <v>374</v>
      </c>
      <c r="Q35509" t="s">
        <v>33</v>
      </c>
      <c r="R35509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79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79</v>
      </c>
      <c r="P35511" t="s">
        <v>618</v>
      </c>
      <c r="Q35511" t="s">
        <v>33</v>
      </c>
      <c r="R3551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79</v>
      </c>
      <c r="P35512" t="s">
        <v>68</v>
      </c>
      <c r="Q35512" t="s">
        <v>33</v>
      </c>
      <c r="R35512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79</v>
      </c>
      <c r="P35513" t="s">
        <v>76</v>
      </c>
      <c r="Q35513" t="s">
        <v>33</v>
      </c>
      <c r="R35513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79</v>
      </c>
      <c r="P35514" t="s">
        <v>44</v>
      </c>
      <c r="Q35514" t="s">
        <v>33</v>
      </c>
      <c r="R35514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79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79</v>
      </c>
      <c r="P35516" t="s">
        <v>903</v>
      </c>
      <c r="Q35516" t="s">
        <v>33</v>
      </c>
      <c r="R35516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79</v>
      </c>
      <c r="P35517" t="s">
        <v>71</v>
      </c>
      <c r="Q35517" t="s">
        <v>33</v>
      </c>
      <c r="R35517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79</v>
      </c>
      <c r="P35518" t="s">
        <v>71</v>
      </c>
      <c r="Q35518" t="s">
        <v>33</v>
      </c>
      <c r="R35518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79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79</v>
      </c>
      <c r="P35520" t="s">
        <v>1240</v>
      </c>
      <c r="Q35520" t="s">
        <v>33</v>
      </c>
      <c r="R35520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 t="shared" si="554"/>
        <v>Good Loan</v>
      </c>
      <c r="M35521" s="1">
        <v>44363</v>
      </c>
      <c r="N35521">
        <v>1024289</v>
      </c>
      <c r="O35521" t="s">
        <v>26679</v>
      </c>
      <c r="P35521" t="s">
        <v>74</v>
      </c>
      <c r="Q35521" t="s">
        <v>33</v>
      </c>
      <c r="R3552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ref="L35522:L35585" si="555">IF(K:K="Charged Off","Bad Loan","Good Loan")</f>
        <v>Good Loan</v>
      </c>
      <c r="M35522" s="1">
        <v>44391</v>
      </c>
      <c r="N35522">
        <v>1313524</v>
      </c>
      <c r="O35522" t="s">
        <v>26735</v>
      </c>
      <c r="P35522" t="s">
        <v>44</v>
      </c>
      <c r="Q35522" t="s">
        <v>41</v>
      </c>
      <c r="R35522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si="555"/>
        <v>Bad Loan</v>
      </c>
      <c r="M35523" s="1">
        <v>44328</v>
      </c>
      <c r="N35523">
        <v>1306957</v>
      </c>
      <c r="O35523" t="s">
        <v>26735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5</v>
      </c>
      <c r="P35524" t="s">
        <v>84</v>
      </c>
      <c r="Q35524" t="s">
        <v>41</v>
      </c>
      <c r="R35524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5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5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5</v>
      </c>
      <c r="P35527" t="s">
        <v>65</v>
      </c>
      <c r="Q35527" t="s">
        <v>41</v>
      </c>
      <c r="R35527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5</v>
      </c>
      <c r="P35528" t="s">
        <v>94</v>
      </c>
      <c r="Q35528" t="s">
        <v>41</v>
      </c>
      <c r="R35528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5</v>
      </c>
      <c r="P35529" t="s">
        <v>55</v>
      </c>
      <c r="Q35529" t="s">
        <v>41</v>
      </c>
      <c r="R35529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5</v>
      </c>
      <c r="P35530" t="s">
        <v>160</v>
      </c>
      <c r="Q35530" t="s">
        <v>41</v>
      </c>
      <c r="R35530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5</v>
      </c>
      <c r="P35531" t="s">
        <v>160</v>
      </c>
      <c r="Q35531" t="s">
        <v>41</v>
      </c>
      <c r="R3553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5</v>
      </c>
      <c r="P35532" t="s">
        <v>374</v>
      </c>
      <c r="Q35532" t="s">
        <v>33</v>
      </c>
      <c r="R35532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5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5</v>
      </c>
      <c r="P35534" t="s">
        <v>94</v>
      </c>
      <c r="Q35534" t="s">
        <v>41</v>
      </c>
      <c r="R35534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5</v>
      </c>
      <c r="P35535" t="s">
        <v>74</v>
      </c>
      <c r="Q35535" t="s">
        <v>33</v>
      </c>
      <c r="R35535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5</v>
      </c>
      <c r="P35536" t="s">
        <v>90</v>
      </c>
      <c r="Q35536" t="s">
        <v>41</v>
      </c>
      <c r="R35536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5</v>
      </c>
      <c r="P35537" t="s">
        <v>61</v>
      </c>
      <c r="Q35537" t="s">
        <v>33</v>
      </c>
      <c r="R35537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 t="shared" si="555"/>
        <v>Good Loan</v>
      </c>
      <c r="M35538" s="1">
        <v>44363</v>
      </c>
      <c r="N35538">
        <v>1282508</v>
      </c>
      <c r="O35538" t="s">
        <v>26735</v>
      </c>
      <c r="P35538" t="s">
        <v>140</v>
      </c>
      <c r="Q35538" t="s">
        <v>33</v>
      </c>
      <c r="R35538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 t="shared" si="555"/>
        <v>Good Loan</v>
      </c>
      <c r="M35539" s="1">
        <v>44363</v>
      </c>
      <c r="N35539">
        <v>1283471</v>
      </c>
      <c r="O35539" t="s">
        <v>26735</v>
      </c>
      <c r="P35539" t="s">
        <v>74</v>
      </c>
      <c r="Q35539" t="s">
        <v>33</v>
      </c>
      <c r="R35539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 t="shared" si="555"/>
        <v>Good Loan</v>
      </c>
      <c r="M35540" s="1">
        <v>44363</v>
      </c>
      <c r="N35540">
        <v>1285216</v>
      </c>
      <c r="O35540" t="s">
        <v>26735</v>
      </c>
      <c r="P35540" t="s">
        <v>111</v>
      </c>
      <c r="Q35540" t="s">
        <v>33</v>
      </c>
      <c r="R35540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 t="shared" si="555"/>
        <v>Good Loan</v>
      </c>
      <c r="M35541" s="1">
        <v>44363</v>
      </c>
      <c r="N35541">
        <v>1292832</v>
      </c>
      <c r="O35541" t="s">
        <v>26735</v>
      </c>
      <c r="P35541" t="s">
        <v>871</v>
      </c>
      <c r="Q35541" t="s">
        <v>33</v>
      </c>
      <c r="R3554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5</v>
      </c>
      <c r="P35542" t="s">
        <v>374</v>
      </c>
      <c r="Q35542" t="s">
        <v>41</v>
      </c>
      <c r="R35542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5</v>
      </c>
      <c r="P35543" t="s">
        <v>32</v>
      </c>
      <c r="Q35543" t="s">
        <v>41</v>
      </c>
      <c r="R35543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5</v>
      </c>
      <c r="P35544" t="s">
        <v>100</v>
      </c>
      <c r="Q35544" t="s">
        <v>41</v>
      </c>
      <c r="R35544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5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5</v>
      </c>
      <c r="P35546" t="s">
        <v>871</v>
      </c>
      <c r="Q35546" t="s">
        <v>41</v>
      </c>
      <c r="R35546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5</v>
      </c>
      <c r="P35547" t="s">
        <v>44</v>
      </c>
      <c r="Q35547" t="s">
        <v>33</v>
      </c>
      <c r="R35547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5</v>
      </c>
      <c r="P35548" t="s">
        <v>55</v>
      </c>
      <c r="Q35548" t="s">
        <v>41</v>
      </c>
      <c r="R35548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5</v>
      </c>
      <c r="P35549" t="s">
        <v>160</v>
      </c>
      <c r="Q35549" t="s">
        <v>41</v>
      </c>
      <c r="R35549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5</v>
      </c>
      <c r="P35550" t="s">
        <v>76</v>
      </c>
      <c r="Q35550" t="s">
        <v>41</v>
      </c>
      <c r="R35550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5</v>
      </c>
      <c r="P35551" t="s">
        <v>94</v>
      </c>
      <c r="Q35551" t="s">
        <v>41</v>
      </c>
      <c r="R3555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5</v>
      </c>
      <c r="P35552" t="s">
        <v>61</v>
      </c>
      <c r="Q35552" t="s">
        <v>41</v>
      </c>
      <c r="R35552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5</v>
      </c>
      <c r="P35553" t="s">
        <v>65</v>
      </c>
      <c r="Q35553" t="s">
        <v>41</v>
      </c>
      <c r="R35553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5</v>
      </c>
      <c r="P35554" t="s">
        <v>68</v>
      </c>
      <c r="Q35554" t="s">
        <v>41</v>
      </c>
      <c r="R35554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5</v>
      </c>
      <c r="P35555" t="s">
        <v>374</v>
      </c>
      <c r="Q35555" t="s">
        <v>41</v>
      </c>
      <c r="R35555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5</v>
      </c>
      <c r="P35556" t="s">
        <v>892</v>
      </c>
      <c r="Q35556" t="s">
        <v>33</v>
      </c>
      <c r="R35556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5</v>
      </c>
      <c r="P35557" t="s">
        <v>84</v>
      </c>
      <c r="Q35557" t="s">
        <v>41</v>
      </c>
      <c r="R35557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5</v>
      </c>
      <c r="P35558" t="s">
        <v>61</v>
      </c>
      <c r="Q35558" t="s">
        <v>41</v>
      </c>
      <c r="R35558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5</v>
      </c>
      <c r="P35559" t="s">
        <v>160</v>
      </c>
      <c r="Q35559" t="s">
        <v>41</v>
      </c>
      <c r="R35559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5</v>
      </c>
      <c r="P35560" t="s">
        <v>61</v>
      </c>
      <c r="Q35560" t="s">
        <v>41</v>
      </c>
      <c r="R35560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5</v>
      </c>
      <c r="P35561" t="s">
        <v>618</v>
      </c>
      <c r="Q35561" t="s">
        <v>41</v>
      </c>
      <c r="R3556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5</v>
      </c>
      <c r="P35562" t="s">
        <v>74</v>
      </c>
      <c r="Q35562" t="s">
        <v>41</v>
      </c>
      <c r="R35562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5</v>
      </c>
      <c r="P35563" t="s">
        <v>50</v>
      </c>
      <c r="Q35563" t="s">
        <v>41</v>
      </c>
      <c r="R35563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5</v>
      </c>
      <c r="P35564" t="s">
        <v>160</v>
      </c>
      <c r="Q35564" t="s">
        <v>41</v>
      </c>
      <c r="R35564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5</v>
      </c>
      <c r="P35565" t="s">
        <v>44</v>
      </c>
      <c r="Q35565" t="s">
        <v>41</v>
      </c>
      <c r="R35565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5</v>
      </c>
      <c r="P35566" t="s">
        <v>90</v>
      </c>
      <c r="Q35566" t="s">
        <v>41</v>
      </c>
      <c r="R35566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5</v>
      </c>
      <c r="P35567" t="s">
        <v>90</v>
      </c>
      <c r="Q35567" t="s">
        <v>41</v>
      </c>
      <c r="R35567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5</v>
      </c>
      <c r="P35568" t="s">
        <v>1142</v>
      </c>
      <c r="Q35568" t="s">
        <v>41</v>
      </c>
      <c r="R35568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5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5</v>
      </c>
      <c r="P35570" t="s">
        <v>44</v>
      </c>
      <c r="Q35570" t="s">
        <v>41</v>
      </c>
      <c r="R35570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5</v>
      </c>
      <c r="P35571" t="s">
        <v>111</v>
      </c>
      <c r="Q35571" t="s">
        <v>41</v>
      </c>
      <c r="R3557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5</v>
      </c>
      <c r="P35572" t="s">
        <v>50</v>
      </c>
      <c r="Q35572" t="s">
        <v>41</v>
      </c>
      <c r="R35572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5</v>
      </c>
      <c r="P35573" t="s">
        <v>74</v>
      </c>
      <c r="Q35573" t="s">
        <v>41</v>
      </c>
      <c r="R35573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5</v>
      </c>
      <c r="P35574" t="s">
        <v>76</v>
      </c>
      <c r="Q35574" t="s">
        <v>41</v>
      </c>
      <c r="R35574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5</v>
      </c>
      <c r="P35575" t="s">
        <v>111</v>
      </c>
      <c r="Q35575" t="s">
        <v>41</v>
      </c>
      <c r="R35575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5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5</v>
      </c>
      <c r="P35577" t="s">
        <v>40</v>
      </c>
      <c r="Q35577" t="s">
        <v>41</v>
      </c>
      <c r="R35577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5</v>
      </c>
      <c r="P35578" t="s">
        <v>892</v>
      </c>
      <c r="Q35578" t="s">
        <v>41</v>
      </c>
      <c r="R35578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5</v>
      </c>
      <c r="P35579" t="s">
        <v>68</v>
      </c>
      <c r="Q35579" t="s">
        <v>41</v>
      </c>
      <c r="R35579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5</v>
      </c>
      <c r="P35580" t="s">
        <v>100</v>
      </c>
      <c r="Q35580" t="s">
        <v>41</v>
      </c>
      <c r="R35580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5</v>
      </c>
      <c r="P35581" t="s">
        <v>68</v>
      </c>
      <c r="Q35581" t="s">
        <v>41</v>
      </c>
      <c r="R3558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5</v>
      </c>
      <c r="P35582" t="s">
        <v>100</v>
      </c>
      <c r="Q35582" t="s">
        <v>41</v>
      </c>
      <c r="R35582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5</v>
      </c>
      <c r="P35583" t="s">
        <v>94</v>
      </c>
      <c r="Q35583" t="s">
        <v>41</v>
      </c>
      <c r="R35583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5</v>
      </c>
      <c r="P35584" t="s">
        <v>74</v>
      </c>
      <c r="Q35584" t="s">
        <v>41</v>
      </c>
      <c r="R35584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5</v>
      </c>
      <c r="P35585" t="s">
        <v>50</v>
      </c>
      <c r="Q35585" t="s">
        <v>41</v>
      </c>
      <c r="R35585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ref="L35586:L35649" si="556">IF(K:K="Charged Off","Bad Loan","Good Loan")</f>
        <v>Bad Loan</v>
      </c>
      <c r="M35586" s="1">
        <v>44295</v>
      </c>
      <c r="N35586">
        <v>369771</v>
      </c>
      <c r="O35586" t="s">
        <v>26735</v>
      </c>
      <c r="P35586" t="s">
        <v>71</v>
      </c>
      <c r="Q35586" t="s">
        <v>41</v>
      </c>
      <c r="R35586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si="556"/>
        <v>Bad Loan</v>
      </c>
      <c r="M35587" s="1">
        <v>44268</v>
      </c>
      <c r="N35587">
        <v>936522</v>
      </c>
      <c r="O35587" t="s">
        <v>26735</v>
      </c>
      <c r="P35587" t="s">
        <v>84</v>
      </c>
      <c r="Q35587" t="s">
        <v>41</v>
      </c>
      <c r="R35587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5</v>
      </c>
      <c r="P35588" t="s">
        <v>74</v>
      </c>
      <c r="Q35588" t="s">
        <v>41</v>
      </c>
      <c r="R35588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5</v>
      </c>
      <c r="P35589" t="s">
        <v>84</v>
      </c>
      <c r="Q35589" t="s">
        <v>41</v>
      </c>
      <c r="R35589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5</v>
      </c>
      <c r="P35590" t="s">
        <v>84</v>
      </c>
      <c r="Q35590" t="s">
        <v>41</v>
      </c>
      <c r="R35590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5</v>
      </c>
      <c r="P35591" t="s">
        <v>71</v>
      </c>
      <c r="Q35591" t="s">
        <v>41</v>
      </c>
      <c r="R3559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5</v>
      </c>
      <c r="P35592" t="s">
        <v>50</v>
      </c>
      <c r="Q35592" t="s">
        <v>41</v>
      </c>
      <c r="R35592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5</v>
      </c>
      <c r="P35593" t="s">
        <v>50</v>
      </c>
      <c r="Q35593" t="s">
        <v>41</v>
      </c>
      <c r="R35593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5</v>
      </c>
      <c r="P35594" t="s">
        <v>74</v>
      </c>
      <c r="Q35594" t="s">
        <v>41</v>
      </c>
      <c r="R35594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5</v>
      </c>
      <c r="P35595" t="s">
        <v>71</v>
      </c>
      <c r="Q35595" t="s">
        <v>41</v>
      </c>
      <c r="R35595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5</v>
      </c>
      <c r="P35596" t="s">
        <v>59</v>
      </c>
      <c r="Q35596" t="s">
        <v>41</v>
      </c>
      <c r="R35596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5</v>
      </c>
      <c r="P35597" t="s">
        <v>160</v>
      </c>
      <c r="Q35597" t="s">
        <v>41</v>
      </c>
      <c r="R35597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5</v>
      </c>
      <c r="P35598" t="s">
        <v>61</v>
      </c>
      <c r="Q35598" t="s">
        <v>41</v>
      </c>
      <c r="R35598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5</v>
      </c>
      <c r="P35599" t="s">
        <v>160</v>
      </c>
      <c r="Q35599" t="s">
        <v>41</v>
      </c>
      <c r="R35599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5</v>
      </c>
      <c r="P35600" t="s">
        <v>32</v>
      </c>
      <c r="Q35600" t="s">
        <v>41</v>
      </c>
      <c r="R35600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5</v>
      </c>
      <c r="P35601" t="s">
        <v>160</v>
      </c>
      <c r="Q35601" t="s">
        <v>41</v>
      </c>
      <c r="R3560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5</v>
      </c>
      <c r="P35602" t="s">
        <v>160</v>
      </c>
      <c r="Q35602" t="s">
        <v>41</v>
      </c>
      <c r="R35602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5</v>
      </c>
      <c r="P35603" t="s">
        <v>32</v>
      </c>
      <c r="Q35603" t="s">
        <v>41</v>
      </c>
      <c r="R35603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5</v>
      </c>
      <c r="P35604" t="s">
        <v>32</v>
      </c>
      <c r="Q35604" t="s">
        <v>41</v>
      </c>
      <c r="R35604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5</v>
      </c>
      <c r="P35605" t="s">
        <v>44</v>
      </c>
      <c r="Q35605" t="s">
        <v>41</v>
      </c>
      <c r="R35605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5</v>
      </c>
      <c r="P35606" t="s">
        <v>44</v>
      </c>
      <c r="Q35606" t="s">
        <v>41</v>
      </c>
      <c r="R35606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5</v>
      </c>
      <c r="P35607" t="s">
        <v>903</v>
      </c>
      <c r="Q35607" t="s">
        <v>41</v>
      </c>
      <c r="R35607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5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5</v>
      </c>
      <c r="P35609" t="s">
        <v>903</v>
      </c>
      <c r="Q35609" t="s">
        <v>41</v>
      </c>
      <c r="R35609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5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5</v>
      </c>
      <c r="P35611" t="s">
        <v>90</v>
      </c>
      <c r="Q35611" t="s">
        <v>41</v>
      </c>
      <c r="R3561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5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5</v>
      </c>
      <c r="P35613" t="s">
        <v>903</v>
      </c>
      <c r="Q35613" t="s">
        <v>41</v>
      </c>
      <c r="R35613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5</v>
      </c>
      <c r="P35614" t="s">
        <v>40</v>
      </c>
      <c r="Q35614" t="s">
        <v>41</v>
      </c>
      <c r="R35614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5</v>
      </c>
      <c r="P35615" t="s">
        <v>40</v>
      </c>
      <c r="Q35615" t="s">
        <v>41</v>
      </c>
      <c r="R35615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5</v>
      </c>
      <c r="P35616" t="s">
        <v>871</v>
      </c>
      <c r="Q35616" t="s">
        <v>41</v>
      </c>
      <c r="R35616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5</v>
      </c>
      <c r="P35617" t="s">
        <v>40</v>
      </c>
      <c r="Q35617" t="s">
        <v>41</v>
      </c>
      <c r="R35617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5</v>
      </c>
      <c r="P35618" t="s">
        <v>892</v>
      </c>
      <c r="Q35618" t="s">
        <v>41</v>
      </c>
      <c r="R35618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5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5</v>
      </c>
      <c r="P35620" t="s">
        <v>1458</v>
      </c>
      <c r="Q35620" t="s">
        <v>41</v>
      </c>
      <c r="R35620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5</v>
      </c>
      <c r="P35621" t="s">
        <v>5572</v>
      </c>
      <c r="Q35621" t="s">
        <v>41</v>
      </c>
      <c r="R3562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5</v>
      </c>
      <c r="P35622" t="s">
        <v>903</v>
      </c>
      <c r="Q35622" t="s">
        <v>41</v>
      </c>
      <c r="R35622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5</v>
      </c>
      <c r="P35623" t="s">
        <v>100</v>
      </c>
      <c r="Q35623" t="s">
        <v>41</v>
      </c>
      <c r="R35623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5</v>
      </c>
      <c r="P35624" t="s">
        <v>71</v>
      </c>
      <c r="Q35624" t="s">
        <v>41</v>
      </c>
      <c r="R35624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5</v>
      </c>
      <c r="P35625" t="s">
        <v>160</v>
      </c>
      <c r="Q35625" t="s">
        <v>41</v>
      </c>
      <c r="R35625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5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5</v>
      </c>
      <c r="P35627" t="s">
        <v>90</v>
      </c>
      <c r="Q35627" t="s">
        <v>41</v>
      </c>
      <c r="R35627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5</v>
      </c>
      <c r="P35628" t="s">
        <v>1142</v>
      </c>
      <c r="Q35628" t="s">
        <v>41</v>
      </c>
      <c r="R35628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5</v>
      </c>
      <c r="P35629" t="s">
        <v>1142</v>
      </c>
      <c r="Q35629" t="s">
        <v>41</v>
      </c>
      <c r="R35629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5</v>
      </c>
      <c r="P35630" t="s">
        <v>4181</v>
      </c>
      <c r="Q35630" t="s">
        <v>41</v>
      </c>
      <c r="R35630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5</v>
      </c>
      <c r="P35631" t="s">
        <v>68</v>
      </c>
      <c r="Q35631" t="s">
        <v>41</v>
      </c>
      <c r="R3563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5</v>
      </c>
      <c r="P35632" t="s">
        <v>65</v>
      </c>
      <c r="Q35632" t="s">
        <v>41</v>
      </c>
      <c r="R35632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5</v>
      </c>
      <c r="P35633" t="s">
        <v>65</v>
      </c>
      <c r="Q35633" t="s">
        <v>41</v>
      </c>
      <c r="R35633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5</v>
      </c>
      <c r="P35634" t="s">
        <v>65</v>
      </c>
      <c r="Q35634" t="s">
        <v>41</v>
      </c>
      <c r="R35634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5</v>
      </c>
      <c r="P35635" t="s">
        <v>65</v>
      </c>
      <c r="Q35635" t="s">
        <v>41</v>
      </c>
      <c r="R35635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5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5</v>
      </c>
      <c r="P35637" t="s">
        <v>68</v>
      </c>
      <c r="Q35637" t="s">
        <v>41</v>
      </c>
      <c r="R35637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5</v>
      </c>
      <c r="P35638" t="s">
        <v>65</v>
      </c>
      <c r="Q35638" t="s">
        <v>41</v>
      </c>
      <c r="R35638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5</v>
      </c>
      <c r="P35639" t="s">
        <v>94</v>
      </c>
      <c r="Q35639" t="s">
        <v>41</v>
      </c>
      <c r="R35639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5</v>
      </c>
      <c r="P35640" t="s">
        <v>76</v>
      </c>
      <c r="Q35640" t="s">
        <v>41</v>
      </c>
      <c r="R35640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5</v>
      </c>
      <c r="P35641" t="s">
        <v>74</v>
      </c>
      <c r="Q35641" t="s">
        <v>41</v>
      </c>
      <c r="R3564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5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5</v>
      </c>
      <c r="P35643" t="s">
        <v>76</v>
      </c>
      <c r="Q35643" t="s">
        <v>41</v>
      </c>
      <c r="R35643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5</v>
      </c>
      <c r="P35644" t="s">
        <v>50</v>
      </c>
      <c r="Q35644" t="s">
        <v>41</v>
      </c>
      <c r="R35644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5</v>
      </c>
      <c r="P35645" t="s">
        <v>74</v>
      </c>
      <c r="Q35645" t="s">
        <v>41</v>
      </c>
      <c r="R35645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5</v>
      </c>
      <c r="P35646" t="s">
        <v>76</v>
      </c>
      <c r="Q35646" t="s">
        <v>41</v>
      </c>
      <c r="R35646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5</v>
      </c>
      <c r="P35647" t="s">
        <v>84</v>
      </c>
      <c r="Q35647" t="s">
        <v>41</v>
      </c>
      <c r="R35647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5</v>
      </c>
      <c r="P35648" t="s">
        <v>76</v>
      </c>
      <c r="Q35648" t="s">
        <v>41</v>
      </c>
      <c r="R35648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5</v>
      </c>
      <c r="P35649" t="s">
        <v>59</v>
      </c>
      <c r="Q35649" t="s">
        <v>41</v>
      </c>
      <c r="R35649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ref="L35650:L35713" si="557">IF(K:K="Charged Off","Bad Loan","Good Loan")</f>
        <v>Bad Loan</v>
      </c>
      <c r="M35650" s="1">
        <v>44356</v>
      </c>
      <c r="N35650">
        <v>402189</v>
      </c>
      <c r="O35650" t="s">
        <v>26735</v>
      </c>
      <c r="P35650" t="s">
        <v>32</v>
      </c>
      <c r="Q35650" t="s">
        <v>41</v>
      </c>
      <c r="R35650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si="557"/>
        <v>Bad Loan</v>
      </c>
      <c r="M35651" s="1">
        <v>44482</v>
      </c>
      <c r="N35651">
        <v>1016633</v>
      </c>
      <c r="O35651" t="s">
        <v>26735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5</v>
      </c>
      <c r="P35652" t="s">
        <v>160</v>
      </c>
      <c r="Q35652" t="s">
        <v>41</v>
      </c>
      <c r="R35652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5</v>
      </c>
      <c r="P35653" t="s">
        <v>32</v>
      </c>
      <c r="Q35653" t="s">
        <v>41</v>
      </c>
      <c r="R35653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5</v>
      </c>
      <c r="P35654" t="s">
        <v>160</v>
      </c>
      <c r="Q35654" t="s">
        <v>41</v>
      </c>
      <c r="R35654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5</v>
      </c>
      <c r="P35655" t="s">
        <v>59</v>
      </c>
      <c r="Q35655" t="s">
        <v>41</v>
      </c>
      <c r="R35655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5</v>
      </c>
      <c r="P35656" t="s">
        <v>160</v>
      </c>
      <c r="Q35656" t="s">
        <v>41</v>
      </c>
      <c r="R35656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5</v>
      </c>
      <c r="P35657" t="s">
        <v>32</v>
      </c>
      <c r="Q35657" t="s">
        <v>41</v>
      </c>
      <c r="R35657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5</v>
      </c>
      <c r="P35658" t="s">
        <v>32</v>
      </c>
      <c r="Q35658" t="s">
        <v>41</v>
      </c>
      <c r="R35658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5</v>
      </c>
      <c r="P35659" t="s">
        <v>59</v>
      </c>
      <c r="Q35659" t="s">
        <v>41</v>
      </c>
      <c r="R35659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5</v>
      </c>
      <c r="P35660" t="s">
        <v>44</v>
      </c>
      <c r="Q35660" t="s">
        <v>41</v>
      </c>
      <c r="R35660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5</v>
      </c>
      <c r="P35661" t="s">
        <v>44</v>
      </c>
      <c r="Q35661" t="s">
        <v>41</v>
      </c>
      <c r="R3566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5</v>
      </c>
      <c r="P35662" t="s">
        <v>61</v>
      </c>
      <c r="Q35662" t="s">
        <v>41</v>
      </c>
      <c r="R35662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5</v>
      </c>
      <c r="P35663" t="s">
        <v>374</v>
      </c>
      <c r="Q35663" t="s">
        <v>41</v>
      </c>
      <c r="R35663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5</v>
      </c>
      <c r="P35664" t="s">
        <v>374</v>
      </c>
      <c r="Q35664" t="s">
        <v>41</v>
      </c>
      <c r="R35664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5</v>
      </c>
      <c r="P35665" t="s">
        <v>90</v>
      </c>
      <c r="Q35665" t="s">
        <v>41</v>
      </c>
      <c r="R35665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5</v>
      </c>
      <c r="P35666" t="s">
        <v>111</v>
      </c>
      <c r="Q35666" t="s">
        <v>41</v>
      </c>
      <c r="R35666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5</v>
      </c>
      <c r="P35667" t="s">
        <v>374</v>
      </c>
      <c r="Q35667" t="s">
        <v>41</v>
      </c>
      <c r="R35667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5</v>
      </c>
      <c r="P35668" t="s">
        <v>90</v>
      </c>
      <c r="Q35668" t="s">
        <v>41</v>
      </c>
      <c r="R35668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5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5</v>
      </c>
      <c r="P35670" t="s">
        <v>374</v>
      </c>
      <c r="Q35670" t="s">
        <v>41</v>
      </c>
      <c r="R35670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5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5</v>
      </c>
      <c r="P35672" t="s">
        <v>871</v>
      </c>
      <c r="Q35672" t="s">
        <v>41</v>
      </c>
      <c r="R35672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5</v>
      </c>
      <c r="P35673" t="s">
        <v>40</v>
      </c>
      <c r="Q35673" t="s">
        <v>41</v>
      </c>
      <c r="R35673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5</v>
      </c>
      <c r="P35674" t="s">
        <v>613</v>
      </c>
      <c r="Q35674" t="s">
        <v>41</v>
      </c>
      <c r="R35674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5</v>
      </c>
      <c r="P35675" t="s">
        <v>40</v>
      </c>
      <c r="Q35675" t="s">
        <v>41</v>
      </c>
      <c r="R35675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5</v>
      </c>
      <c r="P35676" t="s">
        <v>40</v>
      </c>
      <c r="Q35676" t="s">
        <v>41</v>
      </c>
      <c r="R35676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5</v>
      </c>
      <c r="P35677" t="s">
        <v>40</v>
      </c>
      <c r="Q35677" t="s">
        <v>41</v>
      </c>
      <c r="R35677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5</v>
      </c>
      <c r="P35678" t="s">
        <v>871</v>
      </c>
      <c r="Q35678" t="s">
        <v>41</v>
      </c>
      <c r="R35678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5</v>
      </c>
      <c r="P35679" t="s">
        <v>613</v>
      </c>
      <c r="Q35679" t="s">
        <v>41</v>
      </c>
      <c r="R35679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5</v>
      </c>
      <c r="P35680" t="s">
        <v>871</v>
      </c>
      <c r="Q35680" t="s">
        <v>41</v>
      </c>
      <c r="R35680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5</v>
      </c>
      <c r="P35681" t="s">
        <v>892</v>
      </c>
      <c r="Q35681" t="s">
        <v>41</v>
      </c>
      <c r="R3568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5</v>
      </c>
      <c r="P35682" t="s">
        <v>4181</v>
      </c>
      <c r="Q35682" t="s">
        <v>41</v>
      </c>
      <c r="R35682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5</v>
      </c>
      <c r="P35683" t="s">
        <v>1257</v>
      </c>
      <c r="Q35683" t="s">
        <v>41</v>
      </c>
      <c r="R35683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5</v>
      </c>
      <c r="P35684" t="s">
        <v>3348</v>
      </c>
      <c r="Q35684" t="s">
        <v>41</v>
      </c>
      <c r="R35684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5</v>
      </c>
      <c r="P35685" t="s">
        <v>74</v>
      </c>
      <c r="Q35685" t="s">
        <v>41</v>
      </c>
      <c r="R35685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5</v>
      </c>
      <c r="P35686" t="s">
        <v>71</v>
      </c>
      <c r="Q35686" t="s">
        <v>41</v>
      </c>
      <c r="R35686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5</v>
      </c>
      <c r="P35687" t="s">
        <v>44</v>
      </c>
      <c r="Q35687" t="s">
        <v>41</v>
      </c>
      <c r="R35687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5</v>
      </c>
      <c r="P35688" t="s">
        <v>140</v>
      </c>
      <c r="Q35688" t="s">
        <v>41</v>
      </c>
      <c r="R35688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5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5</v>
      </c>
      <c r="P35690" t="s">
        <v>100</v>
      </c>
      <c r="Q35690" t="s">
        <v>41</v>
      </c>
      <c r="R35690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5</v>
      </c>
      <c r="P35691" t="s">
        <v>50</v>
      </c>
      <c r="Q35691" t="s">
        <v>41</v>
      </c>
      <c r="R3569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5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5</v>
      </c>
      <c r="P35693" t="s">
        <v>84</v>
      </c>
      <c r="Q35693" t="s">
        <v>41</v>
      </c>
      <c r="R35693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5</v>
      </c>
      <c r="P35694" t="s">
        <v>50</v>
      </c>
      <c r="Q35694" t="s">
        <v>41</v>
      </c>
      <c r="R35694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5</v>
      </c>
      <c r="P35695" t="s">
        <v>71</v>
      </c>
      <c r="Q35695" t="s">
        <v>41</v>
      </c>
      <c r="R35695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5</v>
      </c>
      <c r="P35696" t="s">
        <v>84</v>
      </c>
      <c r="Q35696" t="s">
        <v>41</v>
      </c>
      <c r="R35696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5</v>
      </c>
      <c r="P35697" t="s">
        <v>74</v>
      </c>
      <c r="Q35697" t="s">
        <v>41</v>
      </c>
      <c r="R35697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5</v>
      </c>
      <c r="P35698" t="s">
        <v>76</v>
      </c>
      <c r="Q35698" t="s">
        <v>41</v>
      </c>
      <c r="R35698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5</v>
      </c>
      <c r="P35699" t="s">
        <v>50</v>
      </c>
      <c r="Q35699" t="s">
        <v>41</v>
      </c>
      <c r="R35699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5</v>
      </c>
      <c r="P35700" t="s">
        <v>76</v>
      </c>
      <c r="Q35700" t="s">
        <v>41</v>
      </c>
      <c r="R35700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5</v>
      </c>
      <c r="P35701" t="s">
        <v>76</v>
      </c>
      <c r="Q35701" t="s">
        <v>41</v>
      </c>
      <c r="R3570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5</v>
      </c>
      <c r="P35702" t="s">
        <v>61</v>
      </c>
      <c r="Q35702" t="s">
        <v>41</v>
      </c>
      <c r="R35702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5</v>
      </c>
      <c r="P35703" t="s">
        <v>59</v>
      </c>
      <c r="Q35703" t="s">
        <v>41</v>
      </c>
      <c r="R35703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5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5</v>
      </c>
      <c r="P35705" t="s">
        <v>374</v>
      </c>
      <c r="Q35705" t="s">
        <v>41</v>
      </c>
      <c r="R35705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5</v>
      </c>
      <c r="P35706" t="s">
        <v>374</v>
      </c>
      <c r="Q35706" t="s">
        <v>41</v>
      </c>
      <c r="R35706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5</v>
      </c>
      <c r="P35707" t="s">
        <v>1142</v>
      </c>
      <c r="Q35707" t="s">
        <v>41</v>
      </c>
      <c r="R35707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5</v>
      </c>
      <c r="P35708" t="s">
        <v>74</v>
      </c>
      <c r="Q35708" t="s">
        <v>41</v>
      </c>
      <c r="R35708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5</v>
      </c>
      <c r="P35709" t="s">
        <v>94</v>
      </c>
      <c r="Q35709" t="s">
        <v>41</v>
      </c>
      <c r="R35709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5</v>
      </c>
      <c r="P35710" t="s">
        <v>94</v>
      </c>
      <c r="Q35710" t="s">
        <v>41</v>
      </c>
      <c r="R35710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5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5</v>
      </c>
      <c r="P35712" t="s">
        <v>68</v>
      </c>
      <c r="Q35712" t="s">
        <v>41</v>
      </c>
      <c r="R35712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5</v>
      </c>
      <c r="P35713" t="s">
        <v>50</v>
      </c>
      <c r="Q35713" t="s">
        <v>41</v>
      </c>
      <c r="R35713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ref="L35714:L35777" si="558">IF(K:K="Charged Off","Bad Loan","Good Loan")</f>
        <v>Good Loan</v>
      </c>
      <c r="M35714" s="1">
        <v>44510</v>
      </c>
      <c r="N35714">
        <v>131639</v>
      </c>
      <c r="O35714" t="s">
        <v>26735</v>
      </c>
      <c r="P35714" t="s">
        <v>32</v>
      </c>
      <c r="Q35714" t="s">
        <v>41</v>
      </c>
      <c r="R35714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si="558"/>
        <v>Good Loan</v>
      </c>
      <c r="M35715" s="1">
        <v>44264</v>
      </c>
      <c r="N35715">
        <v>157525</v>
      </c>
      <c r="O35715" t="s">
        <v>26735</v>
      </c>
      <c r="P35715" t="s">
        <v>59</v>
      </c>
      <c r="Q35715" t="s">
        <v>41</v>
      </c>
      <c r="R35715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5</v>
      </c>
      <c r="P35716" t="s">
        <v>90</v>
      </c>
      <c r="Q35716" t="s">
        <v>41</v>
      </c>
      <c r="R35716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5</v>
      </c>
      <c r="P35717" t="s">
        <v>90</v>
      </c>
      <c r="Q35717" t="s">
        <v>41</v>
      </c>
      <c r="R35717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5</v>
      </c>
      <c r="P35718" t="s">
        <v>1387</v>
      </c>
      <c r="Q35718" t="s">
        <v>41</v>
      </c>
      <c r="R35718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5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5</v>
      </c>
      <c r="P35720" t="s">
        <v>100</v>
      </c>
      <c r="Q35720" t="s">
        <v>41</v>
      </c>
      <c r="R35720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5</v>
      </c>
      <c r="P35721" t="s">
        <v>68</v>
      </c>
      <c r="Q35721" t="s">
        <v>41</v>
      </c>
      <c r="R3572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5</v>
      </c>
      <c r="P35722" t="s">
        <v>55</v>
      </c>
      <c r="Q35722" t="s">
        <v>41</v>
      </c>
      <c r="R35722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5</v>
      </c>
      <c r="P35723" t="s">
        <v>55</v>
      </c>
      <c r="Q35723" t="s">
        <v>41</v>
      </c>
      <c r="R35723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5</v>
      </c>
      <c r="P35724" t="s">
        <v>55</v>
      </c>
      <c r="Q35724" t="s">
        <v>41</v>
      </c>
      <c r="R35724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5</v>
      </c>
      <c r="P35725" t="s">
        <v>55</v>
      </c>
      <c r="Q35725" t="s">
        <v>41</v>
      </c>
      <c r="R35725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5</v>
      </c>
      <c r="P35726" t="s">
        <v>55</v>
      </c>
      <c r="Q35726" t="s">
        <v>41</v>
      </c>
      <c r="R35726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5</v>
      </c>
      <c r="P35727" t="s">
        <v>100</v>
      </c>
      <c r="Q35727" t="s">
        <v>41</v>
      </c>
      <c r="R35727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5</v>
      </c>
      <c r="P35728" t="s">
        <v>65</v>
      </c>
      <c r="Q35728" t="s">
        <v>41</v>
      </c>
      <c r="R35728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5</v>
      </c>
      <c r="P35729" t="s">
        <v>65</v>
      </c>
      <c r="Q35729" t="s">
        <v>41</v>
      </c>
      <c r="R35729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5</v>
      </c>
      <c r="P35730" t="s">
        <v>65</v>
      </c>
      <c r="Q35730" t="s">
        <v>41</v>
      </c>
      <c r="R35730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5</v>
      </c>
      <c r="P35731" t="s">
        <v>68</v>
      </c>
      <c r="Q35731" t="s">
        <v>41</v>
      </c>
      <c r="R3573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5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5</v>
      </c>
      <c r="P35733" t="s">
        <v>65</v>
      </c>
      <c r="Q35733" t="s">
        <v>41</v>
      </c>
      <c r="R35733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5</v>
      </c>
      <c r="P35734" t="s">
        <v>68</v>
      </c>
      <c r="Q35734" t="s">
        <v>41</v>
      </c>
      <c r="R35734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5</v>
      </c>
      <c r="P35735" t="s">
        <v>94</v>
      </c>
      <c r="Q35735" t="s">
        <v>41</v>
      </c>
      <c r="R35735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5</v>
      </c>
      <c r="P35736" t="s">
        <v>68</v>
      </c>
      <c r="Q35736" t="s">
        <v>41</v>
      </c>
      <c r="R35736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5</v>
      </c>
      <c r="P35737" t="s">
        <v>68</v>
      </c>
      <c r="Q35737" t="s">
        <v>41</v>
      </c>
      <c r="R35737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5</v>
      </c>
      <c r="P35738" t="s">
        <v>55</v>
      </c>
      <c r="Q35738" t="s">
        <v>41</v>
      </c>
      <c r="R35738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5</v>
      </c>
      <c r="P35739" t="s">
        <v>94</v>
      </c>
      <c r="Q35739" t="s">
        <v>41</v>
      </c>
      <c r="R35739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5</v>
      </c>
      <c r="P35740" t="s">
        <v>68</v>
      </c>
      <c r="Q35740" t="s">
        <v>41</v>
      </c>
      <c r="R35740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5</v>
      </c>
      <c r="P35741" t="s">
        <v>55</v>
      </c>
      <c r="Q35741" t="s">
        <v>41</v>
      </c>
      <c r="R3574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5</v>
      </c>
      <c r="P35742" t="s">
        <v>65</v>
      </c>
      <c r="Q35742" t="s">
        <v>41</v>
      </c>
      <c r="R35742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5</v>
      </c>
      <c r="P35743" t="s">
        <v>68</v>
      </c>
      <c r="Q35743" t="s">
        <v>41</v>
      </c>
      <c r="R35743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5</v>
      </c>
      <c r="P35744" t="s">
        <v>68</v>
      </c>
      <c r="Q35744" t="s">
        <v>41</v>
      </c>
      <c r="R35744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5</v>
      </c>
      <c r="P35745" t="s">
        <v>68</v>
      </c>
      <c r="Q35745" t="s">
        <v>41</v>
      </c>
      <c r="R35745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5</v>
      </c>
      <c r="P35746" t="s">
        <v>55</v>
      </c>
      <c r="Q35746" t="s">
        <v>41</v>
      </c>
      <c r="R35746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5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5</v>
      </c>
      <c r="P35748" t="s">
        <v>100</v>
      </c>
      <c r="Q35748" t="s">
        <v>41</v>
      </c>
      <c r="R35748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5</v>
      </c>
      <c r="P35749" t="s">
        <v>65</v>
      </c>
      <c r="Q35749" t="s">
        <v>41</v>
      </c>
      <c r="R35749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5</v>
      </c>
      <c r="P35750" t="s">
        <v>65</v>
      </c>
      <c r="Q35750" t="s">
        <v>41</v>
      </c>
      <c r="R35750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5</v>
      </c>
      <c r="P35751" t="s">
        <v>68</v>
      </c>
      <c r="Q35751" t="s">
        <v>41</v>
      </c>
      <c r="R3575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5</v>
      </c>
      <c r="P35752" t="s">
        <v>55</v>
      </c>
      <c r="Q35752" t="s">
        <v>41</v>
      </c>
      <c r="R35752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5</v>
      </c>
      <c r="P35753" t="s">
        <v>94</v>
      </c>
      <c r="Q35753" t="s">
        <v>41</v>
      </c>
      <c r="R35753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5</v>
      </c>
      <c r="P35754" t="s">
        <v>94</v>
      </c>
      <c r="Q35754" t="s">
        <v>41</v>
      </c>
      <c r="R35754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5</v>
      </c>
      <c r="P35755" t="s">
        <v>100</v>
      </c>
      <c r="Q35755" t="s">
        <v>41</v>
      </c>
      <c r="R35755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5</v>
      </c>
      <c r="P35756" t="s">
        <v>100</v>
      </c>
      <c r="Q35756" t="s">
        <v>41</v>
      </c>
      <c r="R35756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5</v>
      </c>
      <c r="P35757" t="s">
        <v>65</v>
      </c>
      <c r="Q35757" t="s">
        <v>41</v>
      </c>
      <c r="R35757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5</v>
      </c>
      <c r="P35758" t="s">
        <v>65</v>
      </c>
      <c r="Q35758" t="s">
        <v>41</v>
      </c>
      <c r="R35758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5</v>
      </c>
      <c r="P35759" t="s">
        <v>100</v>
      </c>
      <c r="Q35759" t="s">
        <v>41</v>
      </c>
      <c r="R35759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5</v>
      </c>
      <c r="P35760" t="s">
        <v>68</v>
      </c>
      <c r="Q35760" t="s">
        <v>41</v>
      </c>
      <c r="R35760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5</v>
      </c>
      <c r="P35761" t="s">
        <v>94</v>
      </c>
      <c r="Q35761" t="s">
        <v>41</v>
      </c>
      <c r="R3576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5</v>
      </c>
      <c r="P35762" t="s">
        <v>94</v>
      </c>
      <c r="Q35762" t="s">
        <v>41</v>
      </c>
      <c r="R35762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5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5</v>
      </c>
      <c r="P35764" t="s">
        <v>68</v>
      </c>
      <c r="Q35764" t="s">
        <v>41</v>
      </c>
      <c r="R35764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5</v>
      </c>
      <c r="P35765" t="s">
        <v>55</v>
      </c>
      <c r="Q35765" t="s">
        <v>41</v>
      </c>
      <c r="R35765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5</v>
      </c>
      <c r="P35766" t="s">
        <v>65</v>
      </c>
      <c r="Q35766" t="s">
        <v>41</v>
      </c>
      <c r="R35766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5</v>
      </c>
      <c r="P35767" t="s">
        <v>94</v>
      </c>
      <c r="Q35767" t="s">
        <v>41</v>
      </c>
      <c r="R35767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5</v>
      </c>
      <c r="P35768" t="s">
        <v>100</v>
      </c>
      <c r="Q35768" t="s">
        <v>41</v>
      </c>
      <c r="R35768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5</v>
      </c>
      <c r="P35769" t="s">
        <v>65</v>
      </c>
      <c r="Q35769" t="s">
        <v>41</v>
      </c>
      <c r="R35769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5</v>
      </c>
      <c r="P35770" t="s">
        <v>55</v>
      </c>
      <c r="Q35770" t="s">
        <v>41</v>
      </c>
      <c r="R35770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5</v>
      </c>
      <c r="P35771" t="s">
        <v>94</v>
      </c>
      <c r="Q35771" t="s">
        <v>41</v>
      </c>
      <c r="R3577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5</v>
      </c>
      <c r="P35772" t="s">
        <v>100</v>
      </c>
      <c r="Q35772" t="s">
        <v>41</v>
      </c>
      <c r="R35772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5</v>
      </c>
      <c r="P35773" t="s">
        <v>68</v>
      </c>
      <c r="Q35773" t="s">
        <v>41</v>
      </c>
      <c r="R35773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5</v>
      </c>
      <c r="P35774" t="s">
        <v>100</v>
      </c>
      <c r="Q35774" t="s">
        <v>41</v>
      </c>
      <c r="R35774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5</v>
      </c>
      <c r="P35775" t="s">
        <v>68</v>
      </c>
      <c r="Q35775" t="s">
        <v>41</v>
      </c>
      <c r="R35775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5</v>
      </c>
      <c r="P35776" t="s">
        <v>68</v>
      </c>
      <c r="Q35776" t="s">
        <v>41</v>
      </c>
      <c r="R35776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5</v>
      </c>
      <c r="P35777" t="s">
        <v>68</v>
      </c>
      <c r="Q35777" t="s">
        <v>41</v>
      </c>
      <c r="R35777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ref="L35778:L35841" si="559">IF(K:K="Charged Off","Bad Loan","Good Loan")</f>
        <v>Good Loan</v>
      </c>
      <c r="M35778" s="1">
        <v>44513</v>
      </c>
      <c r="N35778">
        <v>754879</v>
      </c>
      <c r="O35778" t="s">
        <v>26735</v>
      </c>
      <c r="P35778" t="s">
        <v>65</v>
      </c>
      <c r="Q35778" t="s">
        <v>41</v>
      </c>
      <c r="R35778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si="559"/>
        <v>Good Loan</v>
      </c>
      <c r="M35779" s="1">
        <v>44544</v>
      </c>
      <c r="N35779">
        <v>1239513</v>
      </c>
      <c r="O35779" t="s">
        <v>26735</v>
      </c>
      <c r="P35779" t="s">
        <v>55</v>
      </c>
      <c r="Q35779" t="s">
        <v>41</v>
      </c>
      <c r="R35779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5</v>
      </c>
      <c r="P35780" t="s">
        <v>65</v>
      </c>
      <c r="Q35780" t="s">
        <v>41</v>
      </c>
      <c r="R35780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5</v>
      </c>
      <c r="P35781" t="s">
        <v>55</v>
      </c>
      <c r="Q35781" t="s">
        <v>41</v>
      </c>
      <c r="R3578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5</v>
      </c>
      <c r="P35782" t="s">
        <v>65</v>
      </c>
      <c r="Q35782" t="s">
        <v>41</v>
      </c>
      <c r="R35782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5</v>
      </c>
      <c r="P35783" t="s">
        <v>68</v>
      </c>
      <c r="Q35783" t="s">
        <v>41</v>
      </c>
      <c r="R35783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5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5</v>
      </c>
      <c r="P35785" t="s">
        <v>65</v>
      </c>
      <c r="Q35785" t="s">
        <v>41</v>
      </c>
      <c r="R35785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5</v>
      </c>
      <c r="P35786" t="s">
        <v>65</v>
      </c>
      <c r="Q35786" t="s">
        <v>41</v>
      </c>
      <c r="R35786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5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5</v>
      </c>
      <c r="P35788" t="s">
        <v>68</v>
      </c>
      <c r="Q35788" t="s">
        <v>41</v>
      </c>
      <c r="R35788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5</v>
      </c>
      <c r="P35789" t="s">
        <v>100</v>
      </c>
      <c r="Q35789" t="s">
        <v>41</v>
      </c>
      <c r="R35789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5</v>
      </c>
      <c r="P35790" t="s">
        <v>65</v>
      </c>
      <c r="Q35790" t="s">
        <v>41</v>
      </c>
      <c r="R35790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5</v>
      </c>
      <c r="P35791" t="s">
        <v>50</v>
      </c>
      <c r="Q35791" t="s">
        <v>41</v>
      </c>
      <c r="R3579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5</v>
      </c>
      <c r="P35792" t="s">
        <v>50</v>
      </c>
      <c r="Q35792" t="s">
        <v>41</v>
      </c>
      <c r="R35792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5</v>
      </c>
      <c r="P35793" t="s">
        <v>50</v>
      </c>
      <c r="Q35793" t="s">
        <v>41</v>
      </c>
      <c r="R35793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5</v>
      </c>
      <c r="P35794" t="s">
        <v>50</v>
      </c>
      <c r="Q35794" t="s">
        <v>41</v>
      </c>
      <c r="R35794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5</v>
      </c>
      <c r="P35795" t="s">
        <v>74</v>
      </c>
      <c r="Q35795" t="s">
        <v>41</v>
      </c>
      <c r="R35795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5</v>
      </c>
      <c r="P35796" t="s">
        <v>74</v>
      </c>
      <c r="Q35796" t="s">
        <v>41</v>
      </c>
      <c r="R35796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5</v>
      </c>
      <c r="P35797" t="s">
        <v>50</v>
      </c>
      <c r="Q35797" t="s">
        <v>41</v>
      </c>
      <c r="R35797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5</v>
      </c>
      <c r="P35798" t="s">
        <v>76</v>
      </c>
      <c r="Q35798" t="s">
        <v>41</v>
      </c>
      <c r="R35798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5</v>
      </c>
      <c r="P35799" t="s">
        <v>76</v>
      </c>
      <c r="Q35799" t="s">
        <v>41</v>
      </c>
      <c r="R35799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5</v>
      </c>
      <c r="P35800" t="s">
        <v>71</v>
      </c>
      <c r="Q35800" t="s">
        <v>41</v>
      </c>
      <c r="R35800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5</v>
      </c>
      <c r="P35801" t="s">
        <v>71</v>
      </c>
      <c r="Q35801" t="s">
        <v>41</v>
      </c>
      <c r="R3580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5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5</v>
      </c>
      <c r="P35803" t="s">
        <v>71</v>
      </c>
      <c r="Q35803" t="s">
        <v>41</v>
      </c>
      <c r="R35803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5</v>
      </c>
      <c r="P35804" t="s">
        <v>76</v>
      </c>
      <c r="Q35804" t="s">
        <v>41</v>
      </c>
      <c r="R35804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5</v>
      </c>
      <c r="P35805" t="s">
        <v>84</v>
      </c>
      <c r="Q35805" t="s">
        <v>41</v>
      </c>
      <c r="R35805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5</v>
      </c>
      <c r="P35806" t="s">
        <v>76</v>
      </c>
      <c r="Q35806" t="s">
        <v>41</v>
      </c>
      <c r="R35806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5</v>
      </c>
      <c r="P35807" t="s">
        <v>71</v>
      </c>
      <c r="Q35807" t="s">
        <v>41</v>
      </c>
      <c r="R35807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5</v>
      </c>
      <c r="P35808" t="s">
        <v>71</v>
      </c>
      <c r="Q35808" t="s">
        <v>41</v>
      </c>
      <c r="R35808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5</v>
      </c>
      <c r="P35809" t="s">
        <v>71</v>
      </c>
      <c r="Q35809" t="s">
        <v>41</v>
      </c>
      <c r="R35809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5</v>
      </c>
      <c r="P35810" t="s">
        <v>76</v>
      </c>
      <c r="Q35810" t="s">
        <v>41</v>
      </c>
      <c r="R35810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5</v>
      </c>
      <c r="P35811" t="s">
        <v>74</v>
      </c>
      <c r="Q35811" t="s">
        <v>41</v>
      </c>
      <c r="R3581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5</v>
      </c>
      <c r="P35812" t="s">
        <v>74</v>
      </c>
      <c r="Q35812" t="s">
        <v>41</v>
      </c>
      <c r="R35812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5</v>
      </c>
      <c r="P35813" t="s">
        <v>50</v>
      </c>
      <c r="Q35813" t="s">
        <v>41</v>
      </c>
      <c r="R35813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5</v>
      </c>
      <c r="P35814" t="s">
        <v>76</v>
      </c>
      <c r="Q35814" t="s">
        <v>41</v>
      </c>
      <c r="R35814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5</v>
      </c>
      <c r="P35815" t="s">
        <v>71</v>
      </c>
      <c r="Q35815" t="s">
        <v>41</v>
      </c>
      <c r="R35815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5</v>
      </c>
      <c r="P35816" t="s">
        <v>50</v>
      </c>
      <c r="Q35816" t="s">
        <v>41</v>
      </c>
      <c r="R35816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5</v>
      </c>
      <c r="P35817" t="s">
        <v>74</v>
      </c>
      <c r="Q35817" t="s">
        <v>41</v>
      </c>
      <c r="R35817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5</v>
      </c>
      <c r="P35818" t="s">
        <v>74</v>
      </c>
      <c r="Q35818" t="s">
        <v>41</v>
      </c>
      <c r="R35818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5</v>
      </c>
      <c r="P35819" t="s">
        <v>74</v>
      </c>
      <c r="Q35819" t="s">
        <v>41</v>
      </c>
      <c r="R35819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5</v>
      </c>
      <c r="P35820" t="s">
        <v>74</v>
      </c>
      <c r="Q35820" t="s">
        <v>41</v>
      </c>
      <c r="R35820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5</v>
      </c>
      <c r="P35821" t="s">
        <v>74</v>
      </c>
      <c r="Q35821" t="s">
        <v>41</v>
      </c>
      <c r="R3582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5</v>
      </c>
      <c r="P35822" t="s">
        <v>71</v>
      </c>
      <c r="Q35822" t="s">
        <v>41</v>
      </c>
      <c r="R35822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5</v>
      </c>
      <c r="P35823" t="s">
        <v>71</v>
      </c>
      <c r="Q35823" t="s">
        <v>41</v>
      </c>
      <c r="R35823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5</v>
      </c>
      <c r="P35824" t="s">
        <v>84</v>
      </c>
      <c r="Q35824" t="s">
        <v>41</v>
      </c>
      <c r="R35824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5</v>
      </c>
      <c r="P35825" t="s">
        <v>84</v>
      </c>
      <c r="Q35825" t="s">
        <v>41</v>
      </c>
      <c r="R35825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5</v>
      </c>
      <c r="P35826" t="s">
        <v>71</v>
      </c>
      <c r="Q35826" t="s">
        <v>41</v>
      </c>
      <c r="R35826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5</v>
      </c>
      <c r="P35827" t="s">
        <v>84</v>
      </c>
      <c r="Q35827" t="s">
        <v>41</v>
      </c>
      <c r="R35827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5</v>
      </c>
      <c r="P35828" t="s">
        <v>71</v>
      </c>
      <c r="Q35828" t="s">
        <v>41</v>
      </c>
      <c r="R35828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5</v>
      </c>
      <c r="P35829" t="s">
        <v>84</v>
      </c>
      <c r="Q35829" t="s">
        <v>41</v>
      </c>
      <c r="R35829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5</v>
      </c>
      <c r="P35830" t="s">
        <v>74</v>
      </c>
      <c r="Q35830" t="s">
        <v>41</v>
      </c>
      <c r="R35830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5</v>
      </c>
      <c r="P35831" t="s">
        <v>71</v>
      </c>
      <c r="Q35831" t="s">
        <v>41</v>
      </c>
      <c r="R3583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5</v>
      </c>
      <c r="P35832" t="s">
        <v>76</v>
      </c>
      <c r="Q35832" t="s">
        <v>41</v>
      </c>
      <c r="R35832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5</v>
      </c>
      <c r="P35833" t="s">
        <v>50</v>
      </c>
      <c r="Q35833" t="s">
        <v>41</v>
      </c>
      <c r="R35833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5</v>
      </c>
      <c r="P35834" t="s">
        <v>71</v>
      </c>
      <c r="Q35834" t="s">
        <v>41</v>
      </c>
      <c r="R35834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5</v>
      </c>
      <c r="P35835" t="s">
        <v>84</v>
      </c>
      <c r="Q35835" t="s">
        <v>41</v>
      </c>
      <c r="R35835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5</v>
      </c>
      <c r="P35836" t="s">
        <v>84</v>
      </c>
      <c r="Q35836" t="s">
        <v>41</v>
      </c>
      <c r="R35836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5</v>
      </c>
      <c r="P35837" t="s">
        <v>71</v>
      </c>
      <c r="Q35837" t="s">
        <v>41</v>
      </c>
      <c r="R35837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5</v>
      </c>
      <c r="P35838" t="s">
        <v>61</v>
      </c>
      <c r="Q35838" t="s">
        <v>41</v>
      </c>
      <c r="R35838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5</v>
      </c>
      <c r="P35839" t="s">
        <v>59</v>
      </c>
      <c r="Q35839" t="s">
        <v>41</v>
      </c>
      <c r="R35839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5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5</v>
      </c>
      <c r="P35841" t="s">
        <v>61</v>
      </c>
      <c r="Q35841" t="s">
        <v>41</v>
      </c>
      <c r="R3584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ref="L35842:L35905" si="560">IF(K:K="Charged Off","Bad Loan","Good Loan")</f>
        <v>Good Loan</v>
      </c>
      <c r="M35842" s="1">
        <v>44572</v>
      </c>
      <c r="N35842">
        <v>372550</v>
      </c>
      <c r="O35842" t="s">
        <v>26735</v>
      </c>
      <c r="P35842" t="s">
        <v>61</v>
      </c>
      <c r="Q35842" t="s">
        <v>41</v>
      </c>
      <c r="R35842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si="560"/>
        <v>Good Loan</v>
      </c>
      <c r="M35843" s="1">
        <v>44453</v>
      </c>
      <c r="N35843">
        <v>1057806</v>
      </c>
      <c r="O35843" t="s">
        <v>26735</v>
      </c>
      <c r="P35843" t="s">
        <v>160</v>
      </c>
      <c r="Q35843" t="s">
        <v>41</v>
      </c>
      <c r="R35843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5</v>
      </c>
      <c r="P35844" t="s">
        <v>160</v>
      </c>
      <c r="Q35844" t="s">
        <v>41</v>
      </c>
      <c r="R35844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5</v>
      </c>
      <c r="P35845" t="s">
        <v>160</v>
      </c>
      <c r="Q35845" t="s">
        <v>41</v>
      </c>
      <c r="R35845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5</v>
      </c>
      <c r="P35846" t="s">
        <v>160</v>
      </c>
      <c r="Q35846" t="s">
        <v>41</v>
      </c>
      <c r="R35846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5</v>
      </c>
      <c r="P35847" t="s">
        <v>32</v>
      </c>
      <c r="Q35847" t="s">
        <v>41</v>
      </c>
      <c r="R35847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5</v>
      </c>
      <c r="P35848" t="s">
        <v>160</v>
      </c>
      <c r="Q35848" t="s">
        <v>41</v>
      </c>
      <c r="R35848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5</v>
      </c>
      <c r="P35849" t="s">
        <v>59</v>
      </c>
      <c r="Q35849" t="s">
        <v>41</v>
      </c>
      <c r="R35849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5</v>
      </c>
      <c r="P35850" t="s">
        <v>44</v>
      </c>
      <c r="Q35850" t="s">
        <v>41</v>
      </c>
      <c r="R35850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5</v>
      </c>
      <c r="P35851" t="s">
        <v>32</v>
      </c>
      <c r="Q35851" t="s">
        <v>41</v>
      </c>
      <c r="R3585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5</v>
      </c>
      <c r="P35852" t="s">
        <v>59</v>
      </c>
      <c r="Q35852" t="s">
        <v>41</v>
      </c>
      <c r="R35852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5</v>
      </c>
      <c r="P35853" t="s">
        <v>160</v>
      </c>
      <c r="Q35853" t="s">
        <v>41</v>
      </c>
      <c r="R35853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5</v>
      </c>
      <c r="P35854" t="s">
        <v>160</v>
      </c>
      <c r="Q35854" t="s">
        <v>41</v>
      </c>
      <c r="R35854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5</v>
      </c>
      <c r="P35855" t="s">
        <v>160</v>
      </c>
      <c r="Q35855" t="s">
        <v>41</v>
      </c>
      <c r="R35855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5</v>
      </c>
      <c r="P35856" t="s">
        <v>160</v>
      </c>
      <c r="Q35856" t="s">
        <v>41</v>
      </c>
      <c r="R35856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5</v>
      </c>
      <c r="P35857" t="s">
        <v>59</v>
      </c>
      <c r="Q35857" t="s">
        <v>41</v>
      </c>
      <c r="R35857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5</v>
      </c>
      <c r="P35858" t="s">
        <v>160</v>
      </c>
      <c r="Q35858" t="s">
        <v>41</v>
      </c>
      <c r="R35858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5</v>
      </c>
      <c r="P35859" t="s">
        <v>59</v>
      </c>
      <c r="Q35859" t="s">
        <v>41</v>
      </c>
      <c r="R35859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5</v>
      </c>
      <c r="P35860" t="s">
        <v>32</v>
      </c>
      <c r="Q35860" t="s">
        <v>41</v>
      </c>
      <c r="R35860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5</v>
      </c>
      <c r="P35861" t="s">
        <v>59</v>
      </c>
      <c r="Q35861" t="s">
        <v>41</v>
      </c>
      <c r="R3586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5</v>
      </c>
      <c r="P35862" t="s">
        <v>160</v>
      </c>
      <c r="Q35862" t="s">
        <v>41</v>
      </c>
      <c r="R35862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5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5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5</v>
      </c>
      <c r="P35865" t="s">
        <v>59</v>
      </c>
      <c r="Q35865" t="s">
        <v>41</v>
      </c>
      <c r="R35865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5</v>
      </c>
      <c r="P35866" t="s">
        <v>32</v>
      </c>
      <c r="Q35866" t="s">
        <v>41</v>
      </c>
      <c r="R35866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5</v>
      </c>
      <c r="P35867" t="s">
        <v>44</v>
      </c>
      <c r="Q35867" t="s">
        <v>41</v>
      </c>
      <c r="R35867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5</v>
      </c>
      <c r="P35868" t="s">
        <v>59</v>
      </c>
      <c r="Q35868" t="s">
        <v>41</v>
      </c>
      <c r="R35868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5</v>
      </c>
      <c r="P35869" t="s">
        <v>160</v>
      </c>
      <c r="Q35869" t="s">
        <v>41</v>
      </c>
      <c r="R35869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5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5</v>
      </c>
      <c r="P35871" t="s">
        <v>903</v>
      </c>
      <c r="Q35871" t="s">
        <v>41</v>
      </c>
      <c r="R3587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5</v>
      </c>
      <c r="P35872" t="s">
        <v>111</v>
      </c>
      <c r="Q35872" t="s">
        <v>41</v>
      </c>
      <c r="R35872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5</v>
      </c>
      <c r="P35873" t="s">
        <v>903</v>
      </c>
      <c r="Q35873" t="s">
        <v>41</v>
      </c>
      <c r="R35873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5</v>
      </c>
      <c r="P35874" t="s">
        <v>111</v>
      </c>
      <c r="Q35874" t="s">
        <v>41</v>
      </c>
      <c r="R35874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5</v>
      </c>
      <c r="P35875" t="s">
        <v>140</v>
      </c>
      <c r="Q35875" t="s">
        <v>41</v>
      </c>
      <c r="R35875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5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5</v>
      </c>
      <c r="P35877" t="s">
        <v>140</v>
      </c>
      <c r="Q35877" t="s">
        <v>41</v>
      </c>
      <c r="R35877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5</v>
      </c>
      <c r="P35878" t="s">
        <v>90</v>
      </c>
      <c r="Q35878" t="s">
        <v>41</v>
      </c>
      <c r="R35878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5</v>
      </c>
      <c r="P35879" t="s">
        <v>90</v>
      </c>
      <c r="Q35879" t="s">
        <v>41</v>
      </c>
      <c r="R35879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5</v>
      </c>
      <c r="P35880" t="s">
        <v>90</v>
      </c>
      <c r="Q35880" t="s">
        <v>41</v>
      </c>
      <c r="R35880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5</v>
      </c>
      <c r="P35881" t="s">
        <v>111</v>
      </c>
      <c r="Q35881" t="s">
        <v>41</v>
      </c>
      <c r="R3588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5</v>
      </c>
      <c r="P35882" t="s">
        <v>111</v>
      </c>
      <c r="Q35882" t="s">
        <v>41</v>
      </c>
      <c r="R35882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5</v>
      </c>
      <c r="P35883" t="s">
        <v>374</v>
      </c>
      <c r="Q35883" t="s">
        <v>41</v>
      </c>
      <c r="R35883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5</v>
      </c>
      <c r="P35884" t="s">
        <v>111</v>
      </c>
      <c r="Q35884" t="s">
        <v>41</v>
      </c>
      <c r="R35884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5</v>
      </c>
      <c r="P35885" t="s">
        <v>111</v>
      </c>
      <c r="Q35885" t="s">
        <v>41</v>
      </c>
      <c r="R35885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5</v>
      </c>
      <c r="P35886" t="s">
        <v>903</v>
      </c>
      <c r="Q35886" t="s">
        <v>41</v>
      </c>
      <c r="R35886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5</v>
      </c>
      <c r="P35887" t="s">
        <v>90</v>
      </c>
      <c r="Q35887" t="s">
        <v>41</v>
      </c>
      <c r="R35887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5</v>
      </c>
      <c r="P35888" t="s">
        <v>903</v>
      </c>
      <c r="Q35888" t="s">
        <v>41</v>
      </c>
      <c r="R35888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5</v>
      </c>
      <c r="P35889" t="s">
        <v>903</v>
      </c>
      <c r="Q35889" t="s">
        <v>41</v>
      </c>
      <c r="R35889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5</v>
      </c>
      <c r="P35890" t="s">
        <v>90</v>
      </c>
      <c r="Q35890" t="s">
        <v>41</v>
      </c>
      <c r="R35890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5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5</v>
      </c>
      <c r="P35892" t="s">
        <v>903</v>
      </c>
      <c r="Q35892" t="s">
        <v>41</v>
      </c>
      <c r="R35892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5</v>
      </c>
      <c r="P35893" t="s">
        <v>111</v>
      </c>
      <c r="Q35893" t="s">
        <v>41</v>
      </c>
      <c r="R35893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5</v>
      </c>
      <c r="P35894" t="s">
        <v>90</v>
      </c>
      <c r="Q35894" t="s">
        <v>41</v>
      </c>
      <c r="R35894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5</v>
      </c>
      <c r="P35895" t="s">
        <v>903</v>
      </c>
      <c r="Q35895" t="s">
        <v>41</v>
      </c>
      <c r="R35895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5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5</v>
      </c>
      <c r="P35897" t="s">
        <v>90</v>
      </c>
      <c r="Q35897" t="s">
        <v>41</v>
      </c>
      <c r="R35897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5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5</v>
      </c>
      <c r="P35899" t="s">
        <v>903</v>
      </c>
      <c r="Q35899" t="s">
        <v>41</v>
      </c>
      <c r="R35899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5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5</v>
      </c>
      <c r="P35901" t="s">
        <v>90</v>
      </c>
      <c r="Q35901" t="s">
        <v>41</v>
      </c>
      <c r="R3590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5</v>
      </c>
      <c r="P35902" t="s">
        <v>374</v>
      </c>
      <c r="Q35902" t="s">
        <v>41</v>
      </c>
      <c r="R35902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5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5</v>
      </c>
      <c r="P35904" t="s">
        <v>374</v>
      </c>
      <c r="Q35904" t="s">
        <v>41</v>
      </c>
      <c r="R35904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5</v>
      </c>
      <c r="P35905" t="s">
        <v>903</v>
      </c>
      <c r="Q35905" t="s">
        <v>41</v>
      </c>
      <c r="R35905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ref="L35906:L35969" si="561">IF(K:K="Charged Off","Bad Loan","Good Loan")</f>
        <v>Good Loan</v>
      </c>
      <c r="M35906" s="1">
        <v>44541</v>
      </c>
      <c r="N35906">
        <v>368433</v>
      </c>
      <c r="O35906" t="s">
        <v>26735</v>
      </c>
      <c r="P35906" t="s">
        <v>40</v>
      </c>
      <c r="Q35906" t="s">
        <v>41</v>
      </c>
      <c r="R35906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si="561"/>
        <v>Good Loan</v>
      </c>
      <c r="M35907" s="1">
        <v>44451</v>
      </c>
      <c r="N35907">
        <v>518615</v>
      </c>
      <c r="O35907" t="s">
        <v>26735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5</v>
      </c>
      <c r="P35908" t="s">
        <v>40</v>
      </c>
      <c r="Q35908" t="s">
        <v>41</v>
      </c>
      <c r="R35908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5</v>
      </c>
      <c r="P35909" t="s">
        <v>613</v>
      </c>
      <c r="Q35909" t="s">
        <v>41</v>
      </c>
      <c r="R35909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5</v>
      </c>
      <c r="P35910" t="s">
        <v>613</v>
      </c>
      <c r="Q35910" t="s">
        <v>41</v>
      </c>
      <c r="R35910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5</v>
      </c>
      <c r="P35911" t="s">
        <v>40</v>
      </c>
      <c r="Q35911" t="s">
        <v>41</v>
      </c>
      <c r="R3591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5</v>
      </c>
      <c r="P35912" t="s">
        <v>40</v>
      </c>
      <c r="Q35912" t="s">
        <v>41</v>
      </c>
      <c r="R35912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5</v>
      </c>
      <c r="P35913" t="s">
        <v>1142</v>
      </c>
      <c r="Q35913" t="s">
        <v>41</v>
      </c>
      <c r="R35913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5</v>
      </c>
      <c r="P35914" t="s">
        <v>1240</v>
      </c>
      <c r="Q35914" t="s">
        <v>41</v>
      </c>
      <c r="R35914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5</v>
      </c>
      <c r="P35915" t="s">
        <v>1538</v>
      </c>
      <c r="Q35915" t="s">
        <v>41</v>
      </c>
      <c r="R35915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5</v>
      </c>
      <c r="P35916" t="s">
        <v>4181</v>
      </c>
      <c r="Q35916" t="s">
        <v>41</v>
      </c>
      <c r="R35916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5</v>
      </c>
      <c r="P35917" t="s">
        <v>1240</v>
      </c>
      <c r="Q35917" t="s">
        <v>41</v>
      </c>
      <c r="R35917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5</v>
      </c>
      <c r="P35918" t="s">
        <v>4181</v>
      </c>
      <c r="Q35918" t="s">
        <v>41</v>
      </c>
      <c r="R35918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5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5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5</v>
      </c>
      <c r="P35921" t="s">
        <v>3348</v>
      </c>
      <c r="Q35921" t="s">
        <v>41</v>
      </c>
      <c r="R3592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5</v>
      </c>
      <c r="P35922" t="s">
        <v>5572</v>
      </c>
      <c r="Q35922" t="s">
        <v>41</v>
      </c>
      <c r="R35922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5</v>
      </c>
      <c r="P35923" t="s">
        <v>1458</v>
      </c>
      <c r="Q35923" t="s">
        <v>41</v>
      </c>
      <c r="R35923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5</v>
      </c>
      <c r="P35924" t="s">
        <v>111</v>
      </c>
      <c r="Q35924" t="s">
        <v>41</v>
      </c>
      <c r="R35924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5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5</v>
      </c>
      <c r="P35926" t="s">
        <v>68</v>
      </c>
      <c r="Q35926" t="s">
        <v>41</v>
      </c>
      <c r="R35926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5</v>
      </c>
      <c r="P35927" t="s">
        <v>68</v>
      </c>
      <c r="Q35927" t="s">
        <v>41</v>
      </c>
      <c r="R35927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5</v>
      </c>
      <c r="P35928" t="s">
        <v>65</v>
      </c>
      <c r="Q35928" t="s">
        <v>41</v>
      </c>
      <c r="R35928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5</v>
      </c>
      <c r="P35929" t="s">
        <v>65</v>
      </c>
      <c r="Q35929" t="s">
        <v>41</v>
      </c>
      <c r="R35929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5</v>
      </c>
      <c r="P35930" t="s">
        <v>68</v>
      </c>
      <c r="Q35930" t="s">
        <v>41</v>
      </c>
      <c r="R35930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5</v>
      </c>
      <c r="P35931" t="s">
        <v>68</v>
      </c>
      <c r="Q35931" t="s">
        <v>41</v>
      </c>
      <c r="R3593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5</v>
      </c>
      <c r="P35932" t="s">
        <v>68</v>
      </c>
      <c r="Q35932" t="s">
        <v>41</v>
      </c>
      <c r="R35932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5</v>
      </c>
      <c r="P35933" t="s">
        <v>100</v>
      </c>
      <c r="Q35933" t="s">
        <v>41</v>
      </c>
      <c r="R35933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5</v>
      </c>
      <c r="P35934" t="s">
        <v>50</v>
      </c>
      <c r="Q35934" t="s">
        <v>41</v>
      </c>
      <c r="R35934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5</v>
      </c>
      <c r="P35935" t="s">
        <v>84</v>
      </c>
      <c r="Q35935" t="s">
        <v>41</v>
      </c>
      <c r="R35935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5</v>
      </c>
      <c r="P35936" t="s">
        <v>71</v>
      </c>
      <c r="Q35936" t="s">
        <v>41</v>
      </c>
      <c r="R35936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5</v>
      </c>
      <c r="P35937" t="s">
        <v>50</v>
      </c>
      <c r="Q35937" t="s">
        <v>41</v>
      </c>
      <c r="R35937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5</v>
      </c>
      <c r="P35938" t="s">
        <v>71</v>
      </c>
      <c r="Q35938" t="s">
        <v>41</v>
      </c>
      <c r="R35938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5</v>
      </c>
      <c r="P35939" t="s">
        <v>59</v>
      </c>
      <c r="Q35939" t="s">
        <v>41</v>
      </c>
      <c r="R35939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5</v>
      </c>
      <c r="P35940" t="s">
        <v>32</v>
      </c>
      <c r="Q35940" t="s">
        <v>41</v>
      </c>
      <c r="R35940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5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5</v>
      </c>
      <c r="P35942" t="s">
        <v>871</v>
      </c>
      <c r="Q35942" t="s">
        <v>41</v>
      </c>
      <c r="R35942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5</v>
      </c>
      <c r="P35943" t="s">
        <v>32</v>
      </c>
      <c r="Q35943" t="s">
        <v>41</v>
      </c>
      <c r="R35943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5</v>
      </c>
      <c r="P35944" t="s">
        <v>55</v>
      </c>
      <c r="Q35944" t="s">
        <v>41</v>
      </c>
      <c r="R35944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5</v>
      </c>
      <c r="P35945" t="s">
        <v>94</v>
      </c>
      <c r="Q35945" t="s">
        <v>41</v>
      </c>
      <c r="R35945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5</v>
      </c>
      <c r="P35946" t="s">
        <v>100</v>
      </c>
      <c r="Q35946" t="s">
        <v>41</v>
      </c>
      <c r="R35946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5</v>
      </c>
      <c r="P35947" t="s">
        <v>65</v>
      </c>
      <c r="Q35947" t="s">
        <v>41</v>
      </c>
      <c r="R35947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5</v>
      </c>
      <c r="P35948" t="s">
        <v>100</v>
      </c>
      <c r="Q35948" t="s">
        <v>41</v>
      </c>
      <c r="R35948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5</v>
      </c>
      <c r="P35949" t="s">
        <v>65</v>
      </c>
      <c r="Q35949" t="s">
        <v>41</v>
      </c>
      <c r="R35949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5</v>
      </c>
      <c r="P35950" t="s">
        <v>65</v>
      </c>
      <c r="Q35950" t="s">
        <v>41</v>
      </c>
      <c r="R35950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5</v>
      </c>
      <c r="P35951" t="s">
        <v>55</v>
      </c>
      <c r="Q35951" t="s">
        <v>41</v>
      </c>
      <c r="R3595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5</v>
      </c>
      <c r="P35952" t="s">
        <v>65</v>
      </c>
      <c r="Q35952" t="s">
        <v>41</v>
      </c>
      <c r="R35952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5</v>
      </c>
      <c r="P35953" t="s">
        <v>65</v>
      </c>
      <c r="Q35953" t="s">
        <v>41</v>
      </c>
      <c r="R35953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5</v>
      </c>
      <c r="P35954" t="s">
        <v>68</v>
      </c>
      <c r="Q35954" t="s">
        <v>41</v>
      </c>
      <c r="R35954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5</v>
      </c>
      <c r="P35955" t="s">
        <v>55</v>
      </c>
      <c r="Q35955" t="s">
        <v>41</v>
      </c>
      <c r="R35955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5</v>
      </c>
      <c r="P35956" t="s">
        <v>94</v>
      </c>
      <c r="Q35956" t="s">
        <v>41</v>
      </c>
      <c r="R35956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5</v>
      </c>
      <c r="P35957" t="s">
        <v>65</v>
      </c>
      <c r="Q35957" t="s">
        <v>41</v>
      </c>
      <c r="R35957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5</v>
      </c>
      <c r="P35958" t="s">
        <v>65</v>
      </c>
      <c r="Q35958" t="s">
        <v>41</v>
      </c>
      <c r="R35958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5</v>
      </c>
      <c r="P35959" t="s">
        <v>65</v>
      </c>
      <c r="Q35959" t="s">
        <v>41</v>
      </c>
      <c r="R35959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5</v>
      </c>
      <c r="P35960" t="s">
        <v>68</v>
      </c>
      <c r="Q35960" t="s">
        <v>41</v>
      </c>
      <c r="R35960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5</v>
      </c>
      <c r="P35961" t="s">
        <v>55</v>
      </c>
      <c r="Q35961" t="s">
        <v>41</v>
      </c>
      <c r="R3596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5</v>
      </c>
      <c r="P35962" t="s">
        <v>100</v>
      </c>
      <c r="Q35962" t="s">
        <v>41</v>
      </c>
      <c r="R35962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5</v>
      </c>
      <c r="P35963" t="s">
        <v>65</v>
      </c>
      <c r="Q35963" t="s">
        <v>41</v>
      </c>
      <c r="R35963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5</v>
      </c>
      <c r="P35964" t="s">
        <v>65</v>
      </c>
      <c r="Q35964" t="s">
        <v>41</v>
      </c>
      <c r="R35964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5</v>
      </c>
      <c r="P35965" t="s">
        <v>100</v>
      </c>
      <c r="Q35965" t="s">
        <v>41</v>
      </c>
      <c r="R35965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5</v>
      </c>
      <c r="P35966" t="s">
        <v>94</v>
      </c>
      <c r="Q35966" t="s">
        <v>41</v>
      </c>
      <c r="R35966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5</v>
      </c>
      <c r="P35967" t="s">
        <v>55</v>
      </c>
      <c r="Q35967" t="s">
        <v>41</v>
      </c>
      <c r="R35967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5</v>
      </c>
      <c r="P35968" t="s">
        <v>100</v>
      </c>
      <c r="Q35968" t="s">
        <v>41</v>
      </c>
      <c r="R35968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5</v>
      </c>
      <c r="P35969" t="s">
        <v>65</v>
      </c>
      <c r="Q35969" t="s">
        <v>41</v>
      </c>
      <c r="R35969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ref="L35970:L36033" si="562">IF(K:K="Charged Off","Bad Loan","Good Loan")</f>
        <v>Good Loan</v>
      </c>
      <c r="M35970" s="1">
        <v>44451</v>
      </c>
      <c r="N35970">
        <v>495823</v>
      </c>
      <c r="O35970" t="s">
        <v>26735</v>
      </c>
      <c r="P35970" t="s">
        <v>65</v>
      </c>
      <c r="Q35970" t="s">
        <v>41</v>
      </c>
      <c r="R35970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si="562"/>
        <v>Good Loan</v>
      </c>
      <c r="M35971" s="1">
        <v>44390</v>
      </c>
      <c r="N35971">
        <v>800292</v>
      </c>
      <c r="O35971" t="s">
        <v>26735</v>
      </c>
      <c r="P35971" t="s">
        <v>94</v>
      </c>
      <c r="Q35971" t="s">
        <v>41</v>
      </c>
      <c r="R3597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5</v>
      </c>
      <c r="P35972" t="s">
        <v>68</v>
      </c>
      <c r="Q35972" t="s">
        <v>41</v>
      </c>
      <c r="R35972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5</v>
      </c>
      <c r="P35973" t="s">
        <v>68</v>
      </c>
      <c r="Q35973" t="s">
        <v>41</v>
      </c>
      <c r="R35973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5</v>
      </c>
      <c r="P35974" t="s">
        <v>100</v>
      </c>
      <c r="Q35974" t="s">
        <v>41</v>
      </c>
      <c r="R35974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5</v>
      </c>
      <c r="P35975" t="s">
        <v>100</v>
      </c>
      <c r="Q35975" t="s">
        <v>41</v>
      </c>
      <c r="R35975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5</v>
      </c>
      <c r="P35976" t="s">
        <v>94</v>
      </c>
      <c r="Q35976" t="s">
        <v>41</v>
      </c>
      <c r="R35976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5</v>
      </c>
      <c r="P35977" t="s">
        <v>65</v>
      </c>
      <c r="Q35977" t="s">
        <v>41</v>
      </c>
      <c r="R35977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5</v>
      </c>
      <c r="P35978" t="s">
        <v>68</v>
      </c>
      <c r="Q35978" t="s">
        <v>41</v>
      </c>
      <c r="R35978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5</v>
      </c>
      <c r="P35979" t="s">
        <v>100</v>
      </c>
      <c r="Q35979" t="s">
        <v>41</v>
      </c>
      <c r="R35979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5</v>
      </c>
      <c r="P35980" t="s">
        <v>65</v>
      </c>
      <c r="Q35980" t="s">
        <v>41</v>
      </c>
      <c r="R35980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5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5</v>
      </c>
      <c r="P35982" t="s">
        <v>65</v>
      </c>
      <c r="Q35982" t="s">
        <v>41</v>
      </c>
      <c r="R35982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5</v>
      </c>
      <c r="P35983" t="s">
        <v>65</v>
      </c>
      <c r="Q35983" t="s">
        <v>41</v>
      </c>
      <c r="R35983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5</v>
      </c>
      <c r="P35984" t="s">
        <v>84</v>
      </c>
      <c r="Q35984" t="s">
        <v>41</v>
      </c>
      <c r="R35984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5</v>
      </c>
      <c r="P35985" t="s">
        <v>50</v>
      </c>
      <c r="Q35985" t="s">
        <v>41</v>
      </c>
      <c r="R35985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5</v>
      </c>
      <c r="P35986" t="s">
        <v>74</v>
      </c>
      <c r="Q35986" t="s">
        <v>41</v>
      </c>
      <c r="R35986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5</v>
      </c>
      <c r="P35987" t="s">
        <v>74</v>
      </c>
      <c r="Q35987" t="s">
        <v>41</v>
      </c>
      <c r="R35987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5</v>
      </c>
      <c r="P35988" t="s">
        <v>84</v>
      </c>
      <c r="Q35988" t="s">
        <v>41</v>
      </c>
      <c r="R35988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5</v>
      </c>
      <c r="P35989" t="s">
        <v>76</v>
      </c>
      <c r="Q35989" t="s">
        <v>41</v>
      </c>
      <c r="R35989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5</v>
      </c>
      <c r="P35990" t="s">
        <v>71</v>
      </c>
      <c r="Q35990" t="s">
        <v>41</v>
      </c>
      <c r="R35990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5</v>
      </c>
      <c r="P35991" t="s">
        <v>76</v>
      </c>
      <c r="Q35991" t="s">
        <v>41</v>
      </c>
      <c r="R3599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5</v>
      </c>
      <c r="P35992" t="s">
        <v>50</v>
      </c>
      <c r="Q35992" t="s">
        <v>41</v>
      </c>
      <c r="R35992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5</v>
      </c>
      <c r="P35993" t="s">
        <v>71</v>
      </c>
      <c r="Q35993" t="s">
        <v>41</v>
      </c>
      <c r="R35993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5</v>
      </c>
      <c r="P35994" t="s">
        <v>74</v>
      </c>
      <c r="Q35994" t="s">
        <v>41</v>
      </c>
      <c r="R35994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5</v>
      </c>
      <c r="P35995" t="s">
        <v>71</v>
      </c>
      <c r="Q35995" t="s">
        <v>41</v>
      </c>
      <c r="R35995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5</v>
      </c>
      <c r="P35996" t="s">
        <v>50</v>
      </c>
      <c r="Q35996" t="s">
        <v>41</v>
      </c>
      <c r="R35996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5</v>
      </c>
      <c r="P35997" t="s">
        <v>76</v>
      </c>
      <c r="Q35997" t="s">
        <v>41</v>
      </c>
      <c r="R35997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5</v>
      </c>
      <c r="P35998" t="s">
        <v>74</v>
      </c>
      <c r="Q35998" t="s">
        <v>41</v>
      </c>
      <c r="R35998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5</v>
      </c>
      <c r="P35999" t="s">
        <v>76</v>
      </c>
      <c r="Q35999" t="s">
        <v>41</v>
      </c>
      <c r="R35999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5</v>
      </c>
      <c r="P36000" t="s">
        <v>74</v>
      </c>
      <c r="Q36000" t="s">
        <v>41</v>
      </c>
      <c r="R36000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5</v>
      </c>
      <c r="P36001" t="s">
        <v>71</v>
      </c>
      <c r="Q36001" t="s">
        <v>41</v>
      </c>
      <c r="R3600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5</v>
      </c>
      <c r="P36002" t="s">
        <v>76</v>
      </c>
      <c r="Q36002" t="s">
        <v>41</v>
      </c>
      <c r="R36002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5</v>
      </c>
      <c r="P36003" t="s">
        <v>84</v>
      </c>
      <c r="Q36003" t="s">
        <v>41</v>
      </c>
      <c r="R36003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5</v>
      </c>
      <c r="P36004" t="s">
        <v>76</v>
      </c>
      <c r="Q36004" t="s">
        <v>41</v>
      </c>
      <c r="R36004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5</v>
      </c>
      <c r="P36005" t="s">
        <v>71</v>
      </c>
      <c r="Q36005" t="s">
        <v>41</v>
      </c>
      <c r="R36005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5</v>
      </c>
      <c r="P36006" t="s">
        <v>50</v>
      </c>
      <c r="Q36006" t="s">
        <v>41</v>
      </c>
      <c r="R36006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5</v>
      </c>
      <c r="P36007" t="s">
        <v>74</v>
      </c>
      <c r="Q36007" t="s">
        <v>41</v>
      </c>
      <c r="R36007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5</v>
      </c>
      <c r="P36008" t="s">
        <v>71</v>
      </c>
      <c r="Q36008" t="s">
        <v>41</v>
      </c>
      <c r="R36008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5</v>
      </c>
      <c r="P36009" t="s">
        <v>74</v>
      </c>
      <c r="Q36009" t="s">
        <v>41</v>
      </c>
      <c r="R36009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5</v>
      </c>
      <c r="P36010" t="s">
        <v>74</v>
      </c>
      <c r="Q36010" t="s">
        <v>41</v>
      </c>
      <c r="R36010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5</v>
      </c>
      <c r="P36011" t="s">
        <v>71</v>
      </c>
      <c r="Q36011" t="s">
        <v>41</v>
      </c>
      <c r="R3601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5</v>
      </c>
      <c r="P36012" t="s">
        <v>84</v>
      </c>
      <c r="Q36012" t="s">
        <v>41</v>
      </c>
      <c r="R36012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5</v>
      </c>
      <c r="P36013" t="s">
        <v>84</v>
      </c>
      <c r="Q36013" t="s">
        <v>41</v>
      </c>
      <c r="R36013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5</v>
      </c>
      <c r="P36014" t="s">
        <v>74</v>
      </c>
      <c r="Q36014" t="s">
        <v>41</v>
      </c>
      <c r="R36014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5</v>
      </c>
      <c r="P36015" t="s">
        <v>71</v>
      </c>
      <c r="Q36015" t="s">
        <v>41</v>
      </c>
      <c r="R36015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5</v>
      </c>
      <c r="P36016" t="s">
        <v>50</v>
      </c>
      <c r="Q36016" t="s">
        <v>41</v>
      </c>
      <c r="R36016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5</v>
      </c>
      <c r="P36017" t="s">
        <v>50</v>
      </c>
      <c r="Q36017" t="s">
        <v>41</v>
      </c>
      <c r="R36017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5</v>
      </c>
      <c r="P36018" t="s">
        <v>71</v>
      </c>
      <c r="Q36018" t="s">
        <v>41</v>
      </c>
      <c r="R36018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5</v>
      </c>
      <c r="P36019" t="s">
        <v>76</v>
      </c>
      <c r="Q36019" t="s">
        <v>41</v>
      </c>
      <c r="R36019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5</v>
      </c>
      <c r="P36020" t="s">
        <v>50</v>
      </c>
      <c r="Q36020" t="s">
        <v>41</v>
      </c>
      <c r="R36020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5</v>
      </c>
      <c r="P36021" t="s">
        <v>50</v>
      </c>
      <c r="Q36021" t="s">
        <v>41</v>
      </c>
      <c r="R3602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5</v>
      </c>
      <c r="P36022" t="s">
        <v>50</v>
      </c>
      <c r="Q36022" t="s">
        <v>41</v>
      </c>
      <c r="R36022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5</v>
      </c>
      <c r="P36023" t="s">
        <v>71</v>
      </c>
      <c r="Q36023" t="s">
        <v>41</v>
      </c>
      <c r="R36023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5</v>
      </c>
      <c r="P36024" t="s">
        <v>71</v>
      </c>
      <c r="Q36024" t="s">
        <v>41</v>
      </c>
      <c r="R36024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5</v>
      </c>
      <c r="P36025" t="s">
        <v>59</v>
      </c>
      <c r="Q36025" t="s">
        <v>41</v>
      </c>
      <c r="R36025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5</v>
      </c>
      <c r="P36026" t="s">
        <v>160</v>
      </c>
      <c r="Q36026" t="s">
        <v>41</v>
      </c>
      <c r="R36026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5</v>
      </c>
      <c r="P36027" t="s">
        <v>160</v>
      </c>
      <c r="Q36027" t="s">
        <v>41</v>
      </c>
      <c r="R36027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5</v>
      </c>
      <c r="P36028" t="s">
        <v>160</v>
      </c>
      <c r="Q36028" t="s">
        <v>41</v>
      </c>
      <c r="R36028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5</v>
      </c>
      <c r="P36029" t="s">
        <v>160</v>
      </c>
      <c r="Q36029" t="s">
        <v>41</v>
      </c>
      <c r="R36029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5</v>
      </c>
      <c r="P36030" t="s">
        <v>61</v>
      </c>
      <c r="Q36030" t="s">
        <v>41</v>
      </c>
      <c r="R36030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5</v>
      </c>
      <c r="P36031" t="s">
        <v>32</v>
      </c>
      <c r="Q36031" t="s">
        <v>41</v>
      </c>
      <c r="R3603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5</v>
      </c>
      <c r="P36032" t="s">
        <v>160</v>
      </c>
      <c r="Q36032" t="s">
        <v>41</v>
      </c>
      <c r="R36032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5</v>
      </c>
      <c r="P36033" t="s">
        <v>160</v>
      </c>
      <c r="Q36033" t="s">
        <v>41</v>
      </c>
      <c r="R36033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ref="L36034:L36097" si="563">IF(K:K="Charged Off","Bad Loan","Good Loan")</f>
        <v>Good Loan</v>
      </c>
      <c r="M36034" s="1">
        <v>44572</v>
      </c>
      <c r="N36034">
        <v>374653</v>
      </c>
      <c r="O36034" t="s">
        <v>26735</v>
      </c>
      <c r="P36034" t="s">
        <v>44</v>
      </c>
      <c r="Q36034" t="s">
        <v>41</v>
      </c>
      <c r="R36034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si="563"/>
        <v>Good Loan</v>
      </c>
      <c r="M36035" s="1">
        <v>44572</v>
      </c>
      <c r="N36035">
        <v>900548</v>
      </c>
      <c r="O36035" t="s">
        <v>26735</v>
      </c>
      <c r="P36035" t="s">
        <v>61</v>
      </c>
      <c r="Q36035" t="s">
        <v>41</v>
      </c>
      <c r="R36035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5</v>
      </c>
      <c r="P36036" t="s">
        <v>32</v>
      </c>
      <c r="Q36036" t="s">
        <v>41</v>
      </c>
      <c r="R36036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5</v>
      </c>
      <c r="P36037" t="s">
        <v>32</v>
      </c>
      <c r="Q36037" t="s">
        <v>41</v>
      </c>
      <c r="R36037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5</v>
      </c>
      <c r="P36038" t="s">
        <v>44</v>
      </c>
      <c r="Q36038" t="s">
        <v>41</v>
      </c>
      <c r="R36038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5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5</v>
      </c>
      <c r="P36040" t="s">
        <v>61</v>
      </c>
      <c r="Q36040" t="s">
        <v>41</v>
      </c>
      <c r="R36040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5</v>
      </c>
      <c r="P36041" t="s">
        <v>160</v>
      </c>
      <c r="Q36041" t="s">
        <v>41</v>
      </c>
      <c r="R3604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5</v>
      </c>
      <c r="P36042" t="s">
        <v>59</v>
      </c>
      <c r="Q36042" t="s">
        <v>41</v>
      </c>
      <c r="R36042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5</v>
      </c>
      <c r="P36043" t="s">
        <v>32</v>
      </c>
      <c r="Q36043" t="s">
        <v>41</v>
      </c>
      <c r="R36043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5</v>
      </c>
      <c r="P36044" t="s">
        <v>44</v>
      </c>
      <c r="Q36044" t="s">
        <v>41</v>
      </c>
      <c r="R36044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5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5</v>
      </c>
      <c r="P36046" t="s">
        <v>140</v>
      </c>
      <c r="Q36046" t="s">
        <v>41</v>
      </c>
      <c r="R36046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5</v>
      </c>
      <c r="P36047" t="s">
        <v>374</v>
      </c>
      <c r="Q36047" t="s">
        <v>41</v>
      </c>
      <c r="R36047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5</v>
      </c>
      <c r="P36048" t="s">
        <v>374</v>
      </c>
      <c r="Q36048" t="s">
        <v>41</v>
      </c>
      <c r="R36048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5</v>
      </c>
      <c r="P36049" t="s">
        <v>111</v>
      </c>
      <c r="Q36049" t="s">
        <v>41</v>
      </c>
      <c r="R36049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5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5</v>
      </c>
      <c r="P36051" t="s">
        <v>90</v>
      </c>
      <c r="Q36051" t="s">
        <v>41</v>
      </c>
      <c r="R3605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5</v>
      </c>
      <c r="P36052" t="s">
        <v>90</v>
      </c>
      <c r="Q36052" t="s">
        <v>41</v>
      </c>
      <c r="R36052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5</v>
      </c>
      <c r="P36053" t="s">
        <v>374</v>
      </c>
      <c r="Q36053" t="s">
        <v>41</v>
      </c>
      <c r="R36053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5</v>
      </c>
      <c r="P36054" t="s">
        <v>90</v>
      </c>
      <c r="Q36054" t="s">
        <v>41</v>
      </c>
      <c r="R36054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5</v>
      </c>
      <c r="P36055" t="s">
        <v>140</v>
      </c>
      <c r="Q36055" t="s">
        <v>41</v>
      </c>
      <c r="R36055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5</v>
      </c>
      <c r="P36056" t="s">
        <v>90</v>
      </c>
      <c r="Q36056" t="s">
        <v>41</v>
      </c>
      <c r="R36056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5</v>
      </c>
      <c r="P36057" t="s">
        <v>140</v>
      </c>
      <c r="Q36057" t="s">
        <v>41</v>
      </c>
      <c r="R36057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5</v>
      </c>
      <c r="P36058" t="s">
        <v>111</v>
      </c>
      <c r="Q36058" t="s">
        <v>41</v>
      </c>
      <c r="R36058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5</v>
      </c>
      <c r="P36059" t="s">
        <v>374</v>
      </c>
      <c r="Q36059" t="s">
        <v>41</v>
      </c>
      <c r="R36059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5</v>
      </c>
      <c r="P36060" t="s">
        <v>90</v>
      </c>
      <c r="Q36060" t="s">
        <v>41</v>
      </c>
      <c r="R36060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5</v>
      </c>
      <c r="P36061" t="s">
        <v>903</v>
      </c>
      <c r="Q36061" t="s">
        <v>41</v>
      </c>
      <c r="R3606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5</v>
      </c>
      <c r="P36062" t="s">
        <v>111</v>
      </c>
      <c r="Q36062" t="s">
        <v>41</v>
      </c>
      <c r="R36062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5</v>
      </c>
      <c r="P36063" t="s">
        <v>903</v>
      </c>
      <c r="Q36063" t="s">
        <v>41</v>
      </c>
      <c r="R36063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5</v>
      </c>
      <c r="P36064" t="s">
        <v>374</v>
      </c>
      <c r="Q36064" t="s">
        <v>41</v>
      </c>
      <c r="R36064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5</v>
      </c>
      <c r="P36065" t="s">
        <v>374</v>
      </c>
      <c r="Q36065" t="s">
        <v>41</v>
      </c>
      <c r="R36065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5</v>
      </c>
      <c r="P36066" t="s">
        <v>111</v>
      </c>
      <c r="Q36066" t="s">
        <v>41</v>
      </c>
      <c r="R36066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5</v>
      </c>
      <c r="P36067" t="s">
        <v>903</v>
      </c>
      <c r="Q36067" t="s">
        <v>41</v>
      </c>
      <c r="R36067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5</v>
      </c>
      <c r="P36068" t="s">
        <v>90</v>
      </c>
      <c r="Q36068" t="s">
        <v>41</v>
      </c>
      <c r="R36068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5</v>
      </c>
      <c r="P36069" t="s">
        <v>140</v>
      </c>
      <c r="Q36069" t="s">
        <v>41</v>
      </c>
      <c r="R36069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5</v>
      </c>
      <c r="P36070" t="s">
        <v>903</v>
      </c>
      <c r="Q36070" t="s">
        <v>41</v>
      </c>
      <c r="R36070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5</v>
      </c>
      <c r="P36071" t="s">
        <v>90</v>
      </c>
      <c r="Q36071" t="s">
        <v>41</v>
      </c>
      <c r="R3607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5</v>
      </c>
      <c r="P36072" t="s">
        <v>90</v>
      </c>
      <c r="Q36072" t="s">
        <v>41</v>
      </c>
      <c r="R36072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5</v>
      </c>
      <c r="P36073" t="s">
        <v>90</v>
      </c>
      <c r="Q36073" t="s">
        <v>41</v>
      </c>
      <c r="R36073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5</v>
      </c>
      <c r="P36074" t="s">
        <v>90</v>
      </c>
      <c r="Q36074" t="s">
        <v>41</v>
      </c>
      <c r="R36074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5</v>
      </c>
      <c r="P36075" t="s">
        <v>374</v>
      </c>
      <c r="Q36075" t="s">
        <v>41</v>
      </c>
      <c r="R36075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5</v>
      </c>
      <c r="P36076" t="s">
        <v>111</v>
      </c>
      <c r="Q36076" t="s">
        <v>41</v>
      </c>
      <c r="R36076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5</v>
      </c>
      <c r="P36077" t="s">
        <v>903</v>
      </c>
      <c r="Q36077" t="s">
        <v>41</v>
      </c>
      <c r="R36077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5</v>
      </c>
      <c r="P36078" t="s">
        <v>111</v>
      </c>
      <c r="Q36078" t="s">
        <v>41</v>
      </c>
      <c r="R36078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5</v>
      </c>
      <c r="P36079" t="s">
        <v>140</v>
      </c>
      <c r="Q36079" t="s">
        <v>41</v>
      </c>
      <c r="R36079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5</v>
      </c>
      <c r="P36080" t="s">
        <v>111</v>
      </c>
      <c r="Q36080" t="s">
        <v>41</v>
      </c>
      <c r="R36080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5</v>
      </c>
      <c r="P36081" t="s">
        <v>111</v>
      </c>
      <c r="Q36081" t="s">
        <v>41</v>
      </c>
      <c r="R3608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5</v>
      </c>
      <c r="P36082" t="s">
        <v>892</v>
      </c>
      <c r="Q36082" t="s">
        <v>41</v>
      </c>
      <c r="R36082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5</v>
      </c>
      <c r="P36083" t="s">
        <v>40</v>
      </c>
      <c r="Q36083" t="s">
        <v>41</v>
      </c>
      <c r="R36083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5</v>
      </c>
      <c r="P36084" t="s">
        <v>40</v>
      </c>
      <c r="Q36084" t="s">
        <v>41</v>
      </c>
      <c r="R36084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5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5</v>
      </c>
      <c r="P36086" t="s">
        <v>613</v>
      </c>
      <c r="Q36086" t="s">
        <v>41</v>
      </c>
      <c r="R36086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5</v>
      </c>
      <c r="P36087" t="s">
        <v>613</v>
      </c>
      <c r="Q36087" t="s">
        <v>41</v>
      </c>
      <c r="R36087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5</v>
      </c>
      <c r="P36088" t="s">
        <v>40</v>
      </c>
      <c r="Q36088" t="s">
        <v>41</v>
      </c>
      <c r="R36088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5</v>
      </c>
      <c r="P36089" t="s">
        <v>40</v>
      </c>
      <c r="Q36089" t="s">
        <v>41</v>
      </c>
      <c r="R36089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5</v>
      </c>
      <c r="P36090" t="s">
        <v>40</v>
      </c>
      <c r="Q36090" t="s">
        <v>41</v>
      </c>
      <c r="R36090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5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5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5</v>
      </c>
      <c r="P36093" t="s">
        <v>618</v>
      </c>
      <c r="Q36093" t="s">
        <v>41</v>
      </c>
      <c r="R36093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5</v>
      </c>
      <c r="P36094" t="s">
        <v>1538</v>
      </c>
      <c r="Q36094" t="s">
        <v>41</v>
      </c>
      <c r="R36094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5</v>
      </c>
      <c r="P36095" t="s">
        <v>1240</v>
      </c>
      <c r="Q36095" t="s">
        <v>41</v>
      </c>
      <c r="R36095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5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5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ref="L36098:L36161" si="564">IF(K:K="Charged Off","Bad Loan","Good Loan")</f>
        <v>Good Loan</v>
      </c>
      <c r="M36098" s="1">
        <v>44267</v>
      </c>
      <c r="N36098">
        <v>542154</v>
      </c>
      <c r="O36098" t="s">
        <v>26735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si="564"/>
        <v>Good Loan</v>
      </c>
      <c r="M36099" s="1">
        <v>44266</v>
      </c>
      <c r="N36099">
        <v>390370</v>
      </c>
      <c r="O36099" t="s">
        <v>26735</v>
      </c>
      <c r="P36099" t="s">
        <v>1240</v>
      </c>
      <c r="Q36099" t="s">
        <v>41</v>
      </c>
      <c r="R36099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5</v>
      </c>
      <c r="P36100" t="s">
        <v>1240</v>
      </c>
      <c r="Q36100" t="s">
        <v>41</v>
      </c>
      <c r="R36100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5</v>
      </c>
      <c r="P36101" t="s">
        <v>1458</v>
      </c>
      <c r="Q36101" t="s">
        <v>41</v>
      </c>
      <c r="R3610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5</v>
      </c>
      <c r="P36102" t="s">
        <v>1458</v>
      </c>
      <c r="Q36102" t="s">
        <v>41</v>
      </c>
      <c r="R36102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5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5</v>
      </c>
      <c r="P36104" t="s">
        <v>5572</v>
      </c>
      <c r="Q36104" t="s">
        <v>41</v>
      </c>
      <c r="R36104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5</v>
      </c>
      <c r="P36105" t="s">
        <v>76</v>
      </c>
      <c r="Q36105" t="s">
        <v>41</v>
      </c>
      <c r="R36105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5</v>
      </c>
      <c r="P36106" t="s">
        <v>1387</v>
      </c>
      <c r="Q36106" t="s">
        <v>41</v>
      </c>
      <c r="R36106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5</v>
      </c>
      <c r="P36107" t="s">
        <v>111</v>
      </c>
      <c r="Q36107" t="s">
        <v>41</v>
      </c>
      <c r="R36107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5</v>
      </c>
      <c r="P36108" t="s">
        <v>94</v>
      </c>
      <c r="Q36108" t="s">
        <v>41</v>
      </c>
      <c r="R36108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5</v>
      </c>
      <c r="P36109" t="s">
        <v>68</v>
      </c>
      <c r="Q36109" t="s">
        <v>41</v>
      </c>
      <c r="R36109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5</v>
      </c>
      <c r="P36110" t="s">
        <v>76</v>
      </c>
      <c r="Q36110" t="s">
        <v>41</v>
      </c>
      <c r="R36110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5</v>
      </c>
      <c r="P36111" t="s">
        <v>50</v>
      </c>
      <c r="Q36111" t="s">
        <v>41</v>
      </c>
      <c r="R3611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5</v>
      </c>
      <c r="P36112" t="s">
        <v>160</v>
      </c>
      <c r="Q36112" t="s">
        <v>41</v>
      </c>
      <c r="R36112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5</v>
      </c>
      <c r="P36113" t="s">
        <v>160</v>
      </c>
      <c r="Q36113" t="s">
        <v>41</v>
      </c>
      <c r="R36113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5</v>
      </c>
      <c r="P36114" t="s">
        <v>32</v>
      </c>
      <c r="Q36114" t="s">
        <v>41</v>
      </c>
      <c r="R36114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5</v>
      </c>
      <c r="P36115" t="s">
        <v>32</v>
      </c>
      <c r="Q36115" t="s">
        <v>41</v>
      </c>
      <c r="R36115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5</v>
      </c>
      <c r="P36116" t="s">
        <v>160</v>
      </c>
      <c r="Q36116" t="s">
        <v>41</v>
      </c>
      <c r="R36116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5</v>
      </c>
      <c r="P36117" t="s">
        <v>32</v>
      </c>
      <c r="Q36117" t="s">
        <v>41</v>
      </c>
      <c r="R36117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5</v>
      </c>
      <c r="P36118" t="s">
        <v>140</v>
      </c>
      <c r="Q36118" t="s">
        <v>41</v>
      </c>
      <c r="R36118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5</v>
      </c>
      <c r="P36119" t="s">
        <v>140</v>
      </c>
      <c r="Q36119" t="s">
        <v>41</v>
      </c>
      <c r="R36119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5</v>
      </c>
      <c r="P36120" t="s">
        <v>613</v>
      </c>
      <c r="Q36120" t="s">
        <v>41</v>
      </c>
      <c r="R36120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5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5</v>
      </c>
      <c r="P36122" t="s">
        <v>65</v>
      </c>
      <c r="Q36122" t="s">
        <v>41</v>
      </c>
      <c r="R36122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5</v>
      </c>
      <c r="P36123" t="s">
        <v>140</v>
      </c>
      <c r="Q36123" t="s">
        <v>41</v>
      </c>
      <c r="R36123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5</v>
      </c>
      <c r="P36124" t="s">
        <v>90</v>
      </c>
      <c r="Q36124" t="s">
        <v>41</v>
      </c>
      <c r="R36124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5</v>
      </c>
      <c r="P36125" t="s">
        <v>68</v>
      </c>
      <c r="Q36125" t="s">
        <v>41</v>
      </c>
      <c r="R36125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5</v>
      </c>
      <c r="P36126" t="s">
        <v>50</v>
      </c>
      <c r="Q36126" t="s">
        <v>41</v>
      </c>
      <c r="R36126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5</v>
      </c>
      <c r="P36127" t="s">
        <v>50</v>
      </c>
      <c r="Q36127" t="s">
        <v>41</v>
      </c>
      <c r="R36127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5</v>
      </c>
      <c r="P36128" t="s">
        <v>74</v>
      </c>
      <c r="Q36128" t="s">
        <v>41</v>
      </c>
      <c r="R36128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5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5</v>
      </c>
      <c r="P36130" t="s">
        <v>374</v>
      </c>
      <c r="Q36130" t="s">
        <v>41</v>
      </c>
      <c r="R36130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5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5</v>
      </c>
      <c r="P36132" t="s">
        <v>140</v>
      </c>
      <c r="Q36132" t="s">
        <v>41</v>
      </c>
      <c r="R36132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5</v>
      </c>
      <c r="P36133" t="s">
        <v>871</v>
      </c>
      <c r="Q36133" t="s">
        <v>41</v>
      </c>
      <c r="R36133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5</v>
      </c>
      <c r="P36134" t="s">
        <v>40</v>
      </c>
      <c r="Q36134" t="s">
        <v>41</v>
      </c>
      <c r="R36134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5</v>
      </c>
      <c r="P36135" t="s">
        <v>76</v>
      </c>
      <c r="Q36135" t="s">
        <v>41</v>
      </c>
      <c r="R36135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5</v>
      </c>
      <c r="P36136" t="s">
        <v>94</v>
      </c>
      <c r="Q36136" t="s">
        <v>41</v>
      </c>
      <c r="R36136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5</v>
      </c>
      <c r="P36137" t="s">
        <v>74</v>
      </c>
      <c r="Q36137" t="s">
        <v>41</v>
      </c>
      <c r="R36137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5</v>
      </c>
      <c r="P36138" t="s">
        <v>100</v>
      </c>
      <c r="Q36138" t="s">
        <v>41</v>
      </c>
      <c r="R36138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5</v>
      </c>
      <c r="P36139" t="s">
        <v>94</v>
      </c>
      <c r="Q36139" t="s">
        <v>41</v>
      </c>
      <c r="R36139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5</v>
      </c>
      <c r="P36140" t="s">
        <v>65</v>
      </c>
      <c r="Q36140" t="s">
        <v>41</v>
      </c>
      <c r="R36140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5</v>
      </c>
      <c r="P36141" t="s">
        <v>68</v>
      </c>
      <c r="Q36141" t="s">
        <v>41</v>
      </c>
      <c r="R3614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5</v>
      </c>
      <c r="P36142" t="s">
        <v>94</v>
      </c>
      <c r="Q36142" t="s">
        <v>41</v>
      </c>
      <c r="R36142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5</v>
      </c>
      <c r="P36143" t="s">
        <v>76</v>
      </c>
      <c r="Q36143" t="s">
        <v>41</v>
      </c>
      <c r="R36143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5</v>
      </c>
      <c r="P36144" t="s">
        <v>76</v>
      </c>
      <c r="Q36144" t="s">
        <v>41</v>
      </c>
      <c r="R36144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5</v>
      </c>
      <c r="P36145" t="s">
        <v>76</v>
      </c>
      <c r="Q36145" t="s">
        <v>41</v>
      </c>
      <c r="R36145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5</v>
      </c>
      <c r="P36146" t="s">
        <v>50</v>
      </c>
      <c r="Q36146" t="s">
        <v>41</v>
      </c>
      <c r="R36146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5</v>
      </c>
      <c r="P36147" t="s">
        <v>50</v>
      </c>
      <c r="Q36147" t="s">
        <v>41</v>
      </c>
      <c r="R36147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5</v>
      </c>
      <c r="P36148" t="s">
        <v>76</v>
      </c>
      <c r="Q36148" t="s">
        <v>41</v>
      </c>
      <c r="R36148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5</v>
      </c>
      <c r="P36149" t="s">
        <v>76</v>
      </c>
      <c r="Q36149" t="s">
        <v>41</v>
      </c>
      <c r="R36149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5</v>
      </c>
      <c r="P36150" t="s">
        <v>74</v>
      </c>
      <c r="Q36150" t="s">
        <v>41</v>
      </c>
      <c r="R36150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5</v>
      </c>
      <c r="P36151" t="s">
        <v>76</v>
      </c>
      <c r="Q36151" t="s">
        <v>41</v>
      </c>
      <c r="R3615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5</v>
      </c>
      <c r="P36152" t="s">
        <v>71</v>
      </c>
      <c r="Q36152" t="s">
        <v>41</v>
      </c>
      <c r="R36152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5</v>
      </c>
      <c r="P36153" t="s">
        <v>71</v>
      </c>
      <c r="Q36153" t="s">
        <v>41</v>
      </c>
      <c r="R36153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5</v>
      </c>
      <c r="P36154" t="s">
        <v>61</v>
      </c>
      <c r="Q36154" t="s">
        <v>41</v>
      </c>
      <c r="R36154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5</v>
      </c>
      <c r="P36155" t="s">
        <v>61</v>
      </c>
      <c r="Q36155" t="s">
        <v>41</v>
      </c>
      <c r="R36155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5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5</v>
      </c>
      <c r="P36157" t="s">
        <v>44</v>
      </c>
      <c r="Q36157" t="s">
        <v>41</v>
      </c>
      <c r="R36157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5</v>
      </c>
      <c r="P36158" t="s">
        <v>61</v>
      </c>
      <c r="Q36158" t="s">
        <v>41</v>
      </c>
      <c r="R36158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5</v>
      </c>
      <c r="P36159" t="s">
        <v>44</v>
      </c>
      <c r="Q36159" t="s">
        <v>41</v>
      </c>
      <c r="R36159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5</v>
      </c>
      <c r="P36160" t="s">
        <v>903</v>
      </c>
      <c r="Q36160" t="s">
        <v>41</v>
      </c>
      <c r="R36160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5</v>
      </c>
      <c r="P36161" t="s">
        <v>90</v>
      </c>
      <c r="Q36161" t="s">
        <v>41</v>
      </c>
      <c r="R3616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ref="L36162:L36225" si="565">IF(K:K="Charged Off","Bad Loan","Good Loan")</f>
        <v>Bad Loan</v>
      </c>
      <c r="M36162" s="1">
        <v>44422</v>
      </c>
      <c r="N36162">
        <v>1195423</v>
      </c>
      <c r="O36162" t="s">
        <v>26735</v>
      </c>
      <c r="P36162" t="s">
        <v>68</v>
      </c>
      <c r="Q36162" t="s">
        <v>41</v>
      </c>
      <c r="R36162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si="565"/>
        <v>Bad Loan</v>
      </c>
      <c r="M36163" s="1">
        <v>44422</v>
      </c>
      <c r="N36163">
        <v>1259686</v>
      </c>
      <c r="O36163" t="s">
        <v>26735</v>
      </c>
      <c r="P36163" t="s">
        <v>71</v>
      </c>
      <c r="Q36163" t="s">
        <v>41</v>
      </c>
      <c r="R36163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5</v>
      </c>
      <c r="P36164" t="s">
        <v>44</v>
      </c>
      <c r="Q36164" t="s">
        <v>41</v>
      </c>
      <c r="R36164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5</v>
      </c>
      <c r="P36165" t="s">
        <v>65</v>
      </c>
      <c r="Q36165" t="s">
        <v>41</v>
      </c>
      <c r="R36165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5</v>
      </c>
      <c r="P36166" t="s">
        <v>94</v>
      </c>
      <c r="Q36166" t="s">
        <v>41</v>
      </c>
      <c r="R36166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5</v>
      </c>
      <c r="P36167" t="s">
        <v>55</v>
      </c>
      <c r="Q36167" t="s">
        <v>41</v>
      </c>
      <c r="R36167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5</v>
      </c>
      <c r="P36168" t="s">
        <v>65</v>
      </c>
      <c r="Q36168" t="s">
        <v>41</v>
      </c>
      <c r="R36168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5</v>
      </c>
      <c r="P36169" t="s">
        <v>68</v>
      </c>
      <c r="Q36169" t="s">
        <v>41</v>
      </c>
      <c r="R36169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5</v>
      </c>
      <c r="P36170" t="s">
        <v>68</v>
      </c>
      <c r="Q36170" t="s">
        <v>41</v>
      </c>
      <c r="R36170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5</v>
      </c>
      <c r="P36171" t="s">
        <v>55</v>
      </c>
      <c r="Q36171" t="s">
        <v>41</v>
      </c>
      <c r="R3617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5</v>
      </c>
      <c r="P36172" t="s">
        <v>65</v>
      </c>
      <c r="Q36172" t="s">
        <v>41</v>
      </c>
      <c r="R36172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5</v>
      </c>
      <c r="P36173" t="s">
        <v>55</v>
      </c>
      <c r="Q36173" t="s">
        <v>41</v>
      </c>
      <c r="R36173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5</v>
      </c>
      <c r="P36174" t="s">
        <v>55</v>
      </c>
      <c r="Q36174" t="s">
        <v>41</v>
      </c>
      <c r="R36174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5</v>
      </c>
      <c r="P36175" t="s">
        <v>94</v>
      </c>
      <c r="Q36175" t="s">
        <v>41</v>
      </c>
      <c r="R36175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5</v>
      </c>
      <c r="P36176" t="s">
        <v>100</v>
      </c>
      <c r="Q36176" t="s">
        <v>41</v>
      </c>
      <c r="R36176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5</v>
      </c>
      <c r="P36177" t="s">
        <v>68</v>
      </c>
      <c r="Q36177" t="s">
        <v>41</v>
      </c>
      <c r="R36177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5</v>
      </c>
      <c r="P36178" t="s">
        <v>100</v>
      </c>
      <c r="Q36178" t="s">
        <v>41</v>
      </c>
      <c r="R36178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5</v>
      </c>
      <c r="P36179" t="s">
        <v>68</v>
      </c>
      <c r="Q36179" t="s">
        <v>41</v>
      </c>
      <c r="R36179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5</v>
      </c>
      <c r="P36180" t="s">
        <v>94</v>
      </c>
      <c r="Q36180" t="s">
        <v>41</v>
      </c>
      <c r="R36180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5</v>
      </c>
      <c r="P36181" t="s">
        <v>68</v>
      </c>
      <c r="Q36181" t="s">
        <v>41</v>
      </c>
      <c r="R3618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5</v>
      </c>
      <c r="P36182" t="s">
        <v>65</v>
      </c>
      <c r="Q36182" t="s">
        <v>41</v>
      </c>
      <c r="R36182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5</v>
      </c>
      <c r="P36183" t="s">
        <v>94</v>
      </c>
      <c r="Q36183" t="s">
        <v>41</v>
      </c>
      <c r="R36183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5</v>
      </c>
      <c r="P36184" t="s">
        <v>68</v>
      </c>
      <c r="Q36184" t="s">
        <v>41</v>
      </c>
      <c r="R36184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5</v>
      </c>
      <c r="P36185" t="s">
        <v>68</v>
      </c>
      <c r="Q36185" t="s">
        <v>41</v>
      </c>
      <c r="R36185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5</v>
      </c>
      <c r="P36186" t="s">
        <v>94</v>
      </c>
      <c r="Q36186" t="s">
        <v>41</v>
      </c>
      <c r="R36186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5</v>
      </c>
      <c r="P36187" t="s">
        <v>100</v>
      </c>
      <c r="Q36187" t="s">
        <v>41</v>
      </c>
      <c r="R36187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5</v>
      </c>
      <c r="P36188" t="s">
        <v>65</v>
      </c>
      <c r="Q36188" t="s">
        <v>41</v>
      </c>
      <c r="R36188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5</v>
      </c>
      <c r="P36189" t="s">
        <v>65</v>
      </c>
      <c r="Q36189" t="s">
        <v>41</v>
      </c>
      <c r="R36189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5</v>
      </c>
      <c r="P36190" t="s">
        <v>94</v>
      </c>
      <c r="Q36190" t="s">
        <v>41</v>
      </c>
      <c r="R36190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5</v>
      </c>
      <c r="P36191" t="s">
        <v>94</v>
      </c>
      <c r="Q36191" t="s">
        <v>41</v>
      </c>
      <c r="R3619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5</v>
      </c>
      <c r="P36192" t="s">
        <v>65</v>
      </c>
      <c r="Q36192" t="s">
        <v>41</v>
      </c>
      <c r="R36192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5</v>
      </c>
      <c r="P36193" t="s">
        <v>94</v>
      </c>
      <c r="Q36193" t="s">
        <v>41</v>
      </c>
      <c r="R36193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5</v>
      </c>
      <c r="P36194" t="s">
        <v>65</v>
      </c>
      <c r="Q36194" t="s">
        <v>41</v>
      </c>
      <c r="R36194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5</v>
      </c>
      <c r="P36195" t="s">
        <v>84</v>
      </c>
      <c r="Q36195" t="s">
        <v>41</v>
      </c>
      <c r="R36195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5</v>
      </c>
      <c r="P36196" t="s">
        <v>50</v>
      </c>
      <c r="Q36196" t="s">
        <v>41</v>
      </c>
      <c r="R36196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5</v>
      </c>
      <c r="P36197" t="s">
        <v>84</v>
      </c>
      <c r="Q36197" t="s">
        <v>41</v>
      </c>
      <c r="R36197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5</v>
      </c>
      <c r="P36198" t="s">
        <v>50</v>
      </c>
      <c r="Q36198" t="s">
        <v>41</v>
      </c>
      <c r="R36198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5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5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5</v>
      </c>
      <c r="P36201" t="s">
        <v>76</v>
      </c>
      <c r="Q36201" t="s">
        <v>41</v>
      </c>
      <c r="R3620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5</v>
      </c>
      <c r="P36202" t="s">
        <v>71</v>
      </c>
      <c r="Q36202" t="s">
        <v>41</v>
      </c>
      <c r="R36202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5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5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5</v>
      </c>
      <c r="P36205" t="s">
        <v>74</v>
      </c>
      <c r="Q36205" t="s">
        <v>41</v>
      </c>
      <c r="R36205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5</v>
      </c>
      <c r="P36206" t="s">
        <v>50</v>
      </c>
      <c r="Q36206" t="s">
        <v>41</v>
      </c>
      <c r="R36206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5</v>
      </c>
      <c r="P36207" t="s">
        <v>76</v>
      </c>
      <c r="Q36207" t="s">
        <v>41</v>
      </c>
      <c r="R36207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5</v>
      </c>
      <c r="P36208" t="s">
        <v>84</v>
      </c>
      <c r="Q36208" t="s">
        <v>41</v>
      </c>
      <c r="R36208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5</v>
      </c>
      <c r="P36209" t="s">
        <v>84</v>
      </c>
      <c r="Q36209" t="s">
        <v>41</v>
      </c>
      <c r="R36209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5</v>
      </c>
      <c r="P36210" t="s">
        <v>76</v>
      </c>
      <c r="Q36210" t="s">
        <v>41</v>
      </c>
      <c r="R36210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5</v>
      </c>
      <c r="P36211" t="s">
        <v>71</v>
      </c>
      <c r="Q36211" t="s">
        <v>41</v>
      </c>
      <c r="R3621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5</v>
      </c>
      <c r="P36212" t="s">
        <v>76</v>
      </c>
      <c r="Q36212" t="s">
        <v>41</v>
      </c>
      <c r="R36212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5</v>
      </c>
      <c r="P36213" t="s">
        <v>71</v>
      </c>
      <c r="Q36213" t="s">
        <v>41</v>
      </c>
      <c r="R36213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5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5</v>
      </c>
      <c r="P36215" t="s">
        <v>50</v>
      </c>
      <c r="Q36215" t="s">
        <v>41</v>
      </c>
      <c r="R36215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5</v>
      </c>
      <c r="P36216" t="s">
        <v>71</v>
      </c>
      <c r="Q36216" t="s">
        <v>41</v>
      </c>
      <c r="R36216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5</v>
      </c>
      <c r="P36217" t="s">
        <v>74</v>
      </c>
      <c r="Q36217" t="s">
        <v>41</v>
      </c>
      <c r="R36217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5</v>
      </c>
      <c r="P36218" t="s">
        <v>74</v>
      </c>
      <c r="Q36218" t="s">
        <v>41</v>
      </c>
      <c r="R36218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5</v>
      </c>
      <c r="P36219" t="s">
        <v>74</v>
      </c>
      <c r="Q36219" t="s">
        <v>41</v>
      </c>
      <c r="R36219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5</v>
      </c>
      <c r="P36220" t="s">
        <v>71</v>
      </c>
      <c r="Q36220" t="s">
        <v>41</v>
      </c>
      <c r="R36220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5</v>
      </c>
      <c r="P36221" t="s">
        <v>50</v>
      </c>
      <c r="Q36221" t="s">
        <v>41</v>
      </c>
      <c r="R3622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5</v>
      </c>
      <c r="P36222" t="s">
        <v>44</v>
      </c>
      <c r="Q36222" t="s">
        <v>41</v>
      </c>
      <c r="R36222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5</v>
      </c>
      <c r="P36223" t="s">
        <v>61</v>
      </c>
      <c r="Q36223" t="s">
        <v>41</v>
      </c>
      <c r="R36223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5</v>
      </c>
      <c r="P36224" t="s">
        <v>61</v>
      </c>
      <c r="Q36224" t="s">
        <v>41</v>
      </c>
      <c r="R36224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5</v>
      </c>
      <c r="P36225" t="s">
        <v>44</v>
      </c>
      <c r="Q36225" t="s">
        <v>41</v>
      </c>
      <c r="R36225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ref="L36226:L36289" si="566">IF(K:K="Charged Off","Bad Loan","Good Loan")</f>
        <v>Good Loan</v>
      </c>
      <c r="M36226" s="1">
        <v>44483</v>
      </c>
      <c r="N36226">
        <v>1067442</v>
      </c>
      <c r="O36226" t="s">
        <v>26735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si="566"/>
        <v>Good Loan</v>
      </c>
      <c r="M36227" s="1">
        <v>44422</v>
      </c>
      <c r="N36227">
        <v>1007349</v>
      </c>
      <c r="O36227" t="s">
        <v>26735</v>
      </c>
      <c r="P36227" t="s">
        <v>160</v>
      </c>
      <c r="Q36227" t="s">
        <v>41</v>
      </c>
      <c r="R36227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5</v>
      </c>
      <c r="P36228" t="s">
        <v>61</v>
      </c>
      <c r="Q36228" t="s">
        <v>41</v>
      </c>
      <c r="R36228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5</v>
      </c>
      <c r="P36229" t="s">
        <v>160</v>
      </c>
      <c r="Q36229" t="s">
        <v>41</v>
      </c>
      <c r="R36229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5</v>
      </c>
      <c r="P36230" t="s">
        <v>44</v>
      </c>
      <c r="Q36230" t="s">
        <v>41</v>
      </c>
      <c r="R36230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5</v>
      </c>
      <c r="P36231" t="s">
        <v>59</v>
      </c>
      <c r="Q36231" t="s">
        <v>41</v>
      </c>
      <c r="R3623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5</v>
      </c>
      <c r="P36232" t="s">
        <v>44</v>
      </c>
      <c r="Q36232" t="s">
        <v>41</v>
      </c>
      <c r="R36232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5</v>
      </c>
      <c r="P36233" t="s">
        <v>59</v>
      </c>
      <c r="Q36233" t="s">
        <v>41</v>
      </c>
      <c r="R36233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5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5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5</v>
      </c>
      <c r="P36236" t="s">
        <v>59</v>
      </c>
      <c r="Q36236" t="s">
        <v>41</v>
      </c>
      <c r="R36236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5</v>
      </c>
      <c r="P36237" t="s">
        <v>90</v>
      </c>
      <c r="Q36237" t="s">
        <v>41</v>
      </c>
      <c r="R36237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5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5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5</v>
      </c>
      <c r="P36240" t="s">
        <v>111</v>
      </c>
      <c r="Q36240" t="s">
        <v>41</v>
      </c>
      <c r="R36240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5</v>
      </c>
      <c r="P36241" t="s">
        <v>111</v>
      </c>
      <c r="Q36241" t="s">
        <v>41</v>
      </c>
      <c r="R3624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5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5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5</v>
      </c>
      <c r="P36244" t="s">
        <v>140</v>
      </c>
      <c r="Q36244" t="s">
        <v>41</v>
      </c>
      <c r="R36244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5</v>
      </c>
      <c r="P36245" t="s">
        <v>374</v>
      </c>
      <c r="Q36245" t="s">
        <v>41</v>
      </c>
      <c r="R36245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5</v>
      </c>
      <c r="P36246" t="s">
        <v>40</v>
      </c>
      <c r="Q36246" t="s">
        <v>41</v>
      </c>
      <c r="R36246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5</v>
      </c>
      <c r="P36247" t="s">
        <v>892</v>
      </c>
      <c r="Q36247" t="s">
        <v>41</v>
      </c>
      <c r="R36247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5</v>
      </c>
      <c r="P36248" t="s">
        <v>613</v>
      </c>
      <c r="Q36248" t="s">
        <v>41</v>
      </c>
      <c r="R36248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5</v>
      </c>
      <c r="P36249" t="s">
        <v>613</v>
      </c>
      <c r="Q36249" t="s">
        <v>41</v>
      </c>
      <c r="R36249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5</v>
      </c>
      <c r="P36250" t="s">
        <v>1387</v>
      </c>
      <c r="Q36250" t="s">
        <v>41</v>
      </c>
      <c r="R36250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5</v>
      </c>
      <c r="P36251" t="s">
        <v>32</v>
      </c>
      <c r="Q36251" t="s">
        <v>41</v>
      </c>
      <c r="R3625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5</v>
      </c>
      <c r="P36252" t="s">
        <v>100</v>
      </c>
      <c r="Q36252" t="s">
        <v>41</v>
      </c>
      <c r="R36252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5</v>
      </c>
      <c r="P36253" t="s">
        <v>65</v>
      </c>
      <c r="Q36253" t="s">
        <v>41</v>
      </c>
      <c r="R36253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5</v>
      </c>
      <c r="P36254" t="s">
        <v>55</v>
      </c>
      <c r="Q36254" t="s">
        <v>41</v>
      </c>
      <c r="R36254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5</v>
      </c>
      <c r="P36255" t="s">
        <v>68</v>
      </c>
      <c r="Q36255" t="s">
        <v>41</v>
      </c>
      <c r="R36255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5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5</v>
      </c>
      <c r="P36257" t="s">
        <v>76</v>
      </c>
      <c r="Q36257" t="s">
        <v>41</v>
      </c>
      <c r="R36257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5</v>
      </c>
      <c r="P36258" t="s">
        <v>50</v>
      </c>
      <c r="Q36258" t="s">
        <v>41</v>
      </c>
      <c r="R36258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5</v>
      </c>
      <c r="P36259" t="s">
        <v>84</v>
      </c>
      <c r="Q36259" t="s">
        <v>41</v>
      </c>
      <c r="R36259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5</v>
      </c>
      <c r="P36260" t="s">
        <v>76</v>
      </c>
      <c r="Q36260" t="s">
        <v>41</v>
      </c>
      <c r="R36260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5</v>
      </c>
      <c r="P36261" t="s">
        <v>32</v>
      </c>
      <c r="Q36261" t="s">
        <v>41</v>
      </c>
      <c r="R3626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5</v>
      </c>
      <c r="P36262" t="s">
        <v>59</v>
      </c>
      <c r="Q36262" t="s">
        <v>41</v>
      </c>
      <c r="R36262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5</v>
      </c>
      <c r="P36263" t="s">
        <v>94</v>
      </c>
      <c r="Q36263" t="s">
        <v>41</v>
      </c>
      <c r="R36263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5</v>
      </c>
      <c r="P36264" t="s">
        <v>68</v>
      </c>
      <c r="Q36264" t="s">
        <v>41</v>
      </c>
      <c r="R36264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5</v>
      </c>
      <c r="P36265" t="s">
        <v>68</v>
      </c>
      <c r="Q36265" t="s">
        <v>41</v>
      </c>
      <c r="R36265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5</v>
      </c>
      <c r="P36266" t="s">
        <v>55</v>
      </c>
      <c r="Q36266" t="s">
        <v>41</v>
      </c>
      <c r="R36266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5</v>
      </c>
      <c r="P36267" t="s">
        <v>94</v>
      </c>
      <c r="Q36267" t="s">
        <v>41</v>
      </c>
      <c r="R36267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5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5</v>
      </c>
      <c r="P36269" t="s">
        <v>65</v>
      </c>
      <c r="Q36269" t="s">
        <v>41</v>
      </c>
      <c r="R36269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5</v>
      </c>
      <c r="P36270" t="s">
        <v>65</v>
      </c>
      <c r="Q36270" t="s">
        <v>41</v>
      </c>
      <c r="R36270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5</v>
      </c>
      <c r="P36271" t="s">
        <v>65</v>
      </c>
      <c r="Q36271" t="s">
        <v>41</v>
      </c>
      <c r="R3627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5</v>
      </c>
      <c r="P36272" t="s">
        <v>65</v>
      </c>
      <c r="Q36272" t="s">
        <v>41</v>
      </c>
      <c r="R36272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5</v>
      </c>
      <c r="P36273" t="s">
        <v>94</v>
      </c>
      <c r="Q36273" t="s">
        <v>41</v>
      </c>
      <c r="R36273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5</v>
      </c>
      <c r="P36274" t="s">
        <v>55</v>
      </c>
      <c r="Q36274" t="s">
        <v>41</v>
      </c>
      <c r="R36274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5</v>
      </c>
      <c r="P36275" t="s">
        <v>65</v>
      </c>
      <c r="Q36275" t="s">
        <v>41</v>
      </c>
      <c r="R36275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5</v>
      </c>
      <c r="P36276" t="s">
        <v>65</v>
      </c>
      <c r="Q36276" t="s">
        <v>41</v>
      </c>
      <c r="R36276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5</v>
      </c>
      <c r="P36277" t="s">
        <v>94</v>
      </c>
      <c r="Q36277" t="s">
        <v>41</v>
      </c>
      <c r="R36277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5</v>
      </c>
      <c r="P36278" t="s">
        <v>65</v>
      </c>
      <c r="Q36278" t="s">
        <v>41</v>
      </c>
      <c r="R36278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5</v>
      </c>
      <c r="P36279" t="s">
        <v>65</v>
      </c>
      <c r="Q36279" t="s">
        <v>41</v>
      </c>
      <c r="R36279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5</v>
      </c>
      <c r="P36280" t="s">
        <v>100</v>
      </c>
      <c r="Q36280" t="s">
        <v>41</v>
      </c>
      <c r="R36280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5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5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5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5</v>
      </c>
      <c r="P36284" t="s">
        <v>65</v>
      </c>
      <c r="Q36284" t="s">
        <v>41</v>
      </c>
      <c r="R36284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5</v>
      </c>
      <c r="P36285" t="s">
        <v>65</v>
      </c>
      <c r="Q36285" t="s">
        <v>41</v>
      </c>
      <c r="R36285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5</v>
      </c>
      <c r="P36286" t="s">
        <v>68</v>
      </c>
      <c r="Q36286" t="s">
        <v>41</v>
      </c>
      <c r="R36286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5</v>
      </c>
      <c r="P36287" t="s">
        <v>65</v>
      </c>
      <c r="Q36287" t="s">
        <v>41</v>
      </c>
      <c r="R36287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5</v>
      </c>
      <c r="P36288" t="s">
        <v>68</v>
      </c>
      <c r="Q36288" t="s">
        <v>41</v>
      </c>
      <c r="R36288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5</v>
      </c>
      <c r="P36289" t="s">
        <v>65</v>
      </c>
      <c r="Q36289" t="s">
        <v>41</v>
      </c>
      <c r="R36289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ref="L36290:L36353" si="567">IF(K:K="Charged Off","Bad Loan","Good Loan")</f>
        <v>Good Loan</v>
      </c>
      <c r="M36290" s="1">
        <v>44329</v>
      </c>
      <c r="N36290">
        <v>641061</v>
      </c>
      <c r="O36290" t="s">
        <v>26735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si="567"/>
        <v>Good Loan</v>
      </c>
      <c r="M36291" s="1">
        <v>44513</v>
      </c>
      <c r="N36291">
        <v>762667</v>
      </c>
      <c r="O36291" t="s">
        <v>26735</v>
      </c>
      <c r="P36291" t="s">
        <v>68</v>
      </c>
      <c r="Q36291" t="s">
        <v>41</v>
      </c>
      <c r="R3629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5</v>
      </c>
      <c r="P36292" t="s">
        <v>68</v>
      </c>
      <c r="Q36292" t="s">
        <v>41</v>
      </c>
      <c r="R36292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5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5</v>
      </c>
      <c r="P36294" t="s">
        <v>74</v>
      </c>
      <c r="Q36294" t="s">
        <v>41</v>
      </c>
      <c r="R36294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5</v>
      </c>
      <c r="P36295" t="s">
        <v>71</v>
      </c>
      <c r="Q36295" t="s">
        <v>41</v>
      </c>
      <c r="R36295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5</v>
      </c>
      <c r="P36296" t="s">
        <v>71</v>
      </c>
      <c r="Q36296" t="s">
        <v>41</v>
      </c>
      <c r="R36296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5</v>
      </c>
      <c r="P36297" t="s">
        <v>50</v>
      </c>
      <c r="Q36297" t="s">
        <v>41</v>
      </c>
      <c r="R36297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5</v>
      </c>
      <c r="P36298" t="s">
        <v>76</v>
      </c>
      <c r="Q36298" t="s">
        <v>41</v>
      </c>
      <c r="R36298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5</v>
      </c>
      <c r="P36299" t="s">
        <v>76</v>
      </c>
      <c r="Q36299" t="s">
        <v>41</v>
      </c>
      <c r="R36299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5</v>
      </c>
      <c r="P36300" t="s">
        <v>84</v>
      </c>
      <c r="Q36300" t="s">
        <v>41</v>
      </c>
      <c r="R36300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5</v>
      </c>
      <c r="P36301" t="s">
        <v>84</v>
      </c>
      <c r="Q36301" t="s">
        <v>41</v>
      </c>
      <c r="R3630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5</v>
      </c>
      <c r="P36302" t="s">
        <v>50</v>
      </c>
      <c r="Q36302" t="s">
        <v>41</v>
      </c>
      <c r="R36302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5</v>
      </c>
      <c r="P36303" t="s">
        <v>76</v>
      </c>
      <c r="Q36303" t="s">
        <v>41</v>
      </c>
      <c r="R36303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5</v>
      </c>
      <c r="P36304" t="s">
        <v>71</v>
      </c>
      <c r="Q36304" t="s">
        <v>41</v>
      </c>
      <c r="R36304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5</v>
      </c>
      <c r="P36305" t="s">
        <v>50</v>
      </c>
      <c r="Q36305" t="s">
        <v>41</v>
      </c>
      <c r="R36305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5</v>
      </c>
      <c r="P36306" t="s">
        <v>84</v>
      </c>
      <c r="Q36306" t="s">
        <v>41</v>
      </c>
      <c r="R36306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5</v>
      </c>
      <c r="P36307" t="s">
        <v>50</v>
      </c>
      <c r="Q36307" t="s">
        <v>41</v>
      </c>
      <c r="R36307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5</v>
      </c>
      <c r="P36308" t="s">
        <v>76</v>
      </c>
      <c r="Q36308" t="s">
        <v>41</v>
      </c>
      <c r="R36308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5</v>
      </c>
      <c r="P36309" t="s">
        <v>50</v>
      </c>
      <c r="Q36309" t="s">
        <v>41</v>
      </c>
      <c r="R36309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5</v>
      </c>
      <c r="P36310" t="s">
        <v>76</v>
      </c>
      <c r="Q36310" t="s">
        <v>41</v>
      </c>
      <c r="R36310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5</v>
      </c>
      <c r="P36311" t="s">
        <v>76</v>
      </c>
      <c r="Q36311" t="s">
        <v>41</v>
      </c>
      <c r="R3631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5</v>
      </c>
      <c r="P36312" t="s">
        <v>76</v>
      </c>
      <c r="Q36312" t="s">
        <v>41</v>
      </c>
      <c r="R36312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5</v>
      </c>
      <c r="P36313" t="s">
        <v>84</v>
      </c>
      <c r="Q36313" t="s">
        <v>41</v>
      </c>
      <c r="R36313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5</v>
      </c>
      <c r="P36314" t="s">
        <v>74</v>
      </c>
      <c r="Q36314" t="s">
        <v>41</v>
      </c>
      <c r="R36314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5</v>
      </c>
      <c r="P36315" t="s">
        <v>71</v>
      </c>
      <c r="Q36315" t="s">
        <v>41</v>
      </c>
      <c r="R36315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5</v>
      </c>
      <c r="P36316" t="s">
        <v>76</v>
      </c>
      <c r="Q36316" t="s">
        <v>41</v>
      </c>
      <c r="R36316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5</v>
      </c>
      <c r="P36317" t="s">
        <v>50</v>
      </c>
      <c r="Q36317" t="s">
        <v>41</v>
      </c>
      <c r="R36317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5</v>
      </c>
      <c r="P36318" t="s">
        <v>76</v>
      </c>
      <c r="Q36318" t="s">
        <v>41</v>
      </c>
      <c r="R36318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5</v>
      </c>
      <c r="P36319" t="s">
        <v>71</v>
      </c>
      <c r="Q36319" t="s">
        <v>41</v>
      </c>
      <c r="R36319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5</v>
      </c>
      <c r="P36320" t="s">
        <v>84</v>
      </c>
      <c r="Q36320" t="s">
        <v>41</v>
      </c>
      <c r="R36320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5</v>
      </c>
      <c r="P36321" t="s">
        <v>50</v>
      </c>
      <c r="Q36321" t="s">
        <v>41</v>
      </c>
      <c r="R3632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5</v>
      </c>
      <c r="P36322" t="s">
        <v>71</v>
      </c>
      <c r="Q36322" t="s">
        <v>41</v>
      </c>
      <c r="R36322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5</v>
      </c>
      <c r="P36323" t="s">
        <v>59</v>
      </c>
      <c r="Q36323" t="s">
        <v>41</v>
      </c>
      <c r="R36323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5</v>
      </c>
      <c r="P36324" t="s">
        <v>61</v>
      </c>
      <c r="Q36324" t="s">
        <v>41</v>
      </c>
      <c r="R36324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5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5</v>
      </c>
      <c r="P36326" t="s">
        <v>160</v>
      </c>
      <c r="Q36326" t="s">
        <v>41</v>
      </c>
      <c r="R36326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5</v>
      </c>
      <c r="P36327" t="s">
        <v>59</v>
      </c>
      <c r="Q36327" t="s">
        <v>41</v>
      </c>
      <c r="R36327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5</v>
      </c>
      <c r="P36328" t="s">
        <v>61</v>
      </c>
      <c r="Q36328" t="s">
        <v>41</v>
      </c>
      <c r="R36328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5</v>
      </c>
      <c r="P36329" t="s">
        <v>61</v>
      </c>
      <c r="Q36329" t="s">
        <v>41</v>
      </c>
      <c r="R36329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5</v>
      </c>
      <c r="P36330" t="s">
        <v>59</v>
      </c>
      <c r="Q36330" t="s">
        <v>41</v>
      </c>
      <c r="R36330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5</v>
      </c>
      <c r="P36331" t="s">
        <v>32</v>
      </c>
      <c r="Q36331" t="s">
        <v>41</v>
      </c>
      <c r="R3633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5</v>
      </c>
      <c r="P36332" t="s">
        <v>61</v>
      </c>
      <c r="Q36332" t="s">
        <v>41</v>
      </c>
      <c r="R36332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5</v>
      </c>
      <c r="P36333" t="s">
        <v>61</v>
      </c>
      <c r="Q36333" t="s">
        <v>41</v>
      </c>
      <c r="R36333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5</v>
      </c>
      <c r="P36334" t="s">
        <v>32</v>
      </c>
      <c r="Q36334" t="s">
        <v>41</v>
      </c>
      <c r="R36334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5</v>
      </c>
      <c r="P36335" t="s">
        <v>44</v>
      </c>
      <c r="Q36335" t="s">
        <v>41</v>
      </c>
      <c r="R36335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5</v>
      </c>
      <c r="P36336" t="s">
        <v>44</v>
      </c>
      <c r="Q36336" t="s">
        <v>41</v>
      </c>
      <c r="R36336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5</v>
      </c>
      <c r="P36337" t="s">
        <v>32</v>
      </c>
      <c r="Q36337" t="s">
        <v>41</v>
      </c>
      <c r="R36337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5</v>
      </c>
      <c r="P36338" t="s">
        <v>140</v>
      </c>
      <c r="Q36338" t="s">
        <v>41</v>
      </c>
      <c r="R36338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5</v>
      </c>
      <c r="P36339" t="s">
        <v>374</v>
      </c>
      <c r="Q36339" t="s">
        <v>41</v>
      </c>
      <c r="R36339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5</v>
      </c>
      <c r="P36340" t="s">
        <v>374</v>
      </c>
      <c r="Q36340" t="s">
        <v>41</v>
      </c>
      <c r="R36340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5</v>
      </c>
      <c r="P36341" t="s">
        <v>903</v>
      </c>
      <c r="Q36341" t="s">
        <v>41</v>
      </c>
      <c r="R3634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5</v>
      </c>
      <c r="P36342" t="s">
        <v>903</v>
      </c>
      <c r="Q36342" t="s">
        <v>41</v>
      </c>
      <c r="R36342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5</v>
      </c>
      <c r="P36343" t="s">
        <v>90</v>
      </c>
      <c r="Q36343" t="s">
        <v>41</v>
      </c>
      <c r="R36343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5</v>
      </c>
      <c r="P36344" t="s">
        <v>374</v>
      </c>
      <c r="Q36344" t="s">
        <v>41</v>
      </c>
      <c r="R36344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5</v>
      </c>
      <c r="P36345" t="s">
        <v>111</v>
      </c>
      <c r="Q36345" t="s">
        <v>41</v>
      </c>
      <c r="R36345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5</v>
      </c>
      <c r="P36346" t="s">
        <v>374</v>
      </c>
      <c r="Q36346" t="s">
        <v>41</v>
      </c>
      <c r="R36346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5</v>
      </c>
      <c r="P36347" t="s">
        <v>111</v>
      </c>
      <c r="Q36347" t="s">
        <v>41</v>
      </c>
      <c r="R36347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5</v>
      </c>
      <c r="P36348" t="s">
        <v>613</v>
      </c>
      <c r="Q36348" t="s">
        <v>41</v>
      </c>
      <c r="R36348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5</v>
      </c>
      <c r="P36349" t="s">
        <v>40</v>
      </c>
      <c r="Q36349" t="s">
        <v>41</v>
      </c>
      <c r="R36349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5</v>
      </c>
      <c r="P36350" t="s">
        <v>1538</v>
      </c>
      <c r="Q36350" t="s">
        <v>41</v>
      </c>
      <c r="R36350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5</v>
      </c>
      <c r="P36351" t="s">
        <v>1240</v>
      </c>
      <c r="Q36351" t="s">
        <v>41</v>
      </c>
      <c r="R3635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5</v>
      </c>
      <c r="P36352" t="s">
        <v>76</v>
      </c>
      <c r="Q36352" t="s">
        <v>41</v>
      </c>
      <c r="R36352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5</v>
      </c>
      <c r="P36353" t="s">
        <v>68</v>
      </c>
      <c r="Q36353" t="s">
        <v>41</v>
      </c>
      <c r="R36353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ref="L36354:L36417" si="568">IF(K:K="Charged Off","Bad Loan","Good Loan")</f>
        <v>Good Loan</v>
      </c>
      <c r="M36354" s="1">
        <v>44241</v>
      </c>
      <c r="N36354">
        <v>974693</v>
      </c>
      <c r="O36354" t="s">
        <v>26735</v>
      </c>
      <c r="P36354" t="s">
        <v>76</v>
      </c>
      <c r="Q36354" t="s">
        <v>41</v>
      </c>
      <c r="R36354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si="568"/>
        <v>Good Loan</v>
      </c>
      <c r="M36355" s="1">
        <v>44422</v>
      </c>
      <c r="N36355">
        <v>996136</v>
      </c>
      <c r="O36355" t="s">
        <v>26735</v>
      </c>
      <c r="P36355" t="s">
        <v>76</v>
      </c>
      <c r="Q36355" t="s">
        <v>41</v>
      </c>
      <c r="R36355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5</v>
      </c>
      <c r="P36356" t="s">
        <v>84</v>
      </c>
      <c r="Q36356" t="s">
        <v>41</v>
      </c>
      <c r="R36356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5</v>
      </c>
      <c r="P36357" t="s">
        <v>61</v>
      </c>
      <c r="Q36357" t="s">
        <v>41</v>
      </c>
      <c r="R36357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5</v>
      </c>
      <c r="P36358" t="s">
        <v>94</v>
      </c>
      <c r="Q36358" t="s">
        <v>41</v>
      </c>
      <c r="R36358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5</v>
      </c>
      <c r="P36359" t="s">
        <v>100</v>
      </c>
      <c r="Q36359" t="s">
        <v>41</v>
      </c>
      <c r="R36359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5</v>
      </c>
      <c r="P36360" t="s">
        <v>74</v>
      </c>
      <c r="Q36360" t="s">
        <v>41</v>
      </c>
      <c r="R36360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5</v>
      </c>
      <c r="P36361" t="s">
        <v>61</v>
      </c>
      <c r="Q36361" t="s">
        <v>41</v>
      </c>
      <c r="R3636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5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5</v>
      </c>
      <c r="P36363" t="s">
        <v>65</v>
      </c>
      <c r="Q36363" t="s">
        <v>41</v>
      </c>
      <c r="R36363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5</v>
      </c>
      <c r="P36364" t="s">
        <v>68</v>
      </c>
      <c r="Q36364" t="s">
        <v>41</v>
      </c>
      <c r="R36364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5</v>
      </c>
      <c r="P36365" t="s">
        <v>94</v>
      </c>
      <c r="Q36365" t="s">
        <v>41</v>
      </c>
      <c r="R36365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5</v>
      </c>
      <c r="P36366" t="s">
        <v>65</v>
      </c>
      <c r="Q36366" t="s">
        <v>41</v>
      </c>
      <c r="R36366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5</v>
      </c>
      <c r="P36367" t="s">
        <v>100</v>
      </c>
      <c r="Q36367" t="s">
        <v>41</v>
      </c>
      <c r="R36367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5</v>
      </c>
      <c r="P36368" t="s">
        <v>65</v>
      </c>
      <c r="Q36368" t="s">
        <v>41</v>
      </c>
      <c r="R36368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5</v>
      </c>
      <c r="P36369" t="s">
        <v>68</v>
      </c>
      <c r="Q36369" t="s">
        <v>41</v>
      </c>
      <c r="R36369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5</v>
      </c>
      <c r="P36370" t="s">
        <v>84</v>
      </c>
      <c r="Q36370" t="s">
        <v>41</v>
      </c>
      <c r="R36370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5</v>
      </c>
      <c r="P36371" t="s">
        <v>74</v>
      </c>
      <c r="Q36371" t="s">
        <v>41</v>
      </c>
      <c r="R3637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5</v>
      </c>
      <c r="P36372" t="s">
        <v>50</v>
      </c>
      <c r="Q36372" t="s">
        <v>41</v>
      </c>
      <c r="R36372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5</v>
      </c>
      <c r="P36373" t="s">
        <v>74</v>
      </c>
      <c r="Q36373" t="s">
        <v>41</v>
      </c>
      <c r="R36373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5</v>
      </c>
      <c r="P36374" t="s">
        <v>76</v>
      </c>
      <c r="Q36374" t="s">
        <v>41</v>
      </c>
      <c r="R36374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5</v>
      </c>
      <c r="P36375" t="s">
        <v>50</v>
      </c>
      <c r="Q36375" t="s">
        <v>41</v>
      </c>
      <c r="R36375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5</v>
      </c>
      <c r="P36376" t="s">
        <v>74</v>
      </c>
      <c r="Q36376" t="s">
        <v>41</v>
      </c>
      <c r="R36376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5</v>
      </c>
      <c r="P36377" t="s">
        <v>71</v>
      </c>
      <c r="Q36377" t="s">
        <v>41</v>
      </c>
      <c r="R36377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5</v>
      </c>
      <c r="P36378" t="s">
        <v>50</v>
      </c>
      <c r="Q36378" t="s">
        <v>41</v>
      </c>
      <c r="R36378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5</v>
      </c>
      <c r="P36379" t="s">
        <v>76</v>
      </c>
      <c r="Q36379" t="s">
        <v>41</v>
      </c>
      <c r="R36379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5</v>
      </c>
      <c r="P36380" t="s">
        <v>76</v>
      </c>
      <c r="Q36380" t="s">
        <v>41</v>
      </c>
      <c r="R36380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5</v>
      </c>
      <c r="P36381" t="s">
        <v>71</v>
      </c>
      <c r="Q36381" t="s">
        <v>41</v>
      </c>
      <c r="R3638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5</v>
      </c>
      <c r="P36382" t="s">
        <v>59</v>
      </c>
      <c r="Q36382" t="s">
        <v>41</v>
      </c>
      <c r="R36382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5</v>
      </c>
      <c r="P36383" t="s">
        <v>160</v>
      </c>
      <c r="Q36383" t="s">
        <v>41</v>
      </c>
      <c r="R36383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5</v>
      </c>
      <c r="P36384" t="s">
        <v>160</v>
      </c>
      <c r="Q36384" t="s">
        <v>41</v>
      </c>
      <c r="R36384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5</v>
      </c>
      <c r="P36385" t="s">
        <v>32</v>
      </c>
      <c r="Q36385" t="s">
        <v>41</v>
      </c>
      <c r="R36385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5</v>
      </c>
      <c r="P36386" t="s">
        <v>44</v>
      </c>
      <c r="Q36386" t="s">
        <v>41</v>
      </c>
      <c r="R36386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5</v>
      </c>
      <c r="P36387" t="s">
        <v>140</v>
      </c>
      <c r="Q36387" t="s">
        <v>41</v>
      </c>
      <c r="R36387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5</v>
      </c>
      <c r="P36388" t="s">
        <v>374</v>
      </c>
      <c r="Q36388" t="s">
        <v>41</v>
      </c>
      <c r="R36388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5</v>
      </c>
      <c r="P36389" t="s">
        <v>903</v>
      </c>
      <c r="Q36389" t="s">
        <v>41</v>
      </c>
      <c r="R36389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5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5</v>
      </c>
      <c r="P36391" t="s">
        <v>374</v>
      </c>
      <c r="Q36391" t="s">
        <v>41</v>
      </c>
      <c r="R3639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5</v>
      </c>
      <c r="P36392" t="s">
        <v>111</v>
      </c>
      <c r="Q36392" t="s">
        <v>41</v>
      </c>
      <c r="R36392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5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5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5</v>
      </c>
      <c r="P36395" t="s">
        <v>111</v>
      </c>
      <c r="Q36395" t="s">
        <v>41</v>
      </c>
      <c r="R36395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5</v>
      </c>
      <c r="P36396" t="s">
        <v>40</v>
      </c>
      <c r="Q36396" t="s">
        <v>41</v>
      </c>
      <c r="R36396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5</v>
      </c>
      <c r="P36397" t="s">
        <v>892</v>
      </c>
      <c r="Q36397" t="s">
        <v>41</v>
      </c>
      <c r="R36397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5</v>
      </c>
      <c r="P36398" t="s">
        <v>892</v>
      </c>
      <c r="Q36398" t="s">
        <v>41</v>
      </c>
      <c r="R36398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5</v>
      </c>
      <c r="P36399" t="s">
        <v>613</v>
      </c>
      <c r="Q36399" t="s">
        <v>41</v>
      </c>
      <c r="R36399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5</v>
      </c>
      <c r="P36400" t="s">
        <v>4181</v>
      </c>
      <c r="Q36400" t="s">
        <v>41</v>
      </c>
      <c r="R36400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5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5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5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5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5</v>
      </c>
      <c r="P36405" t="s">
        <v>74</v>
      </c>
      <c r="Q36405" t="s">
        <v>41</v>
      </c>
      <c r="R36405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5</v>
      </c>
      <c r="P36406" t="s">
        <v>50</v>
      </c>
      <c r="Q36406" t="s">
        <v>41</v>
      </c>
      <c r="R36406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5</v>
      </c>
      <c r="P36407" t="s">
        <v>32</v>
      </c>
      <c r="Q36407" t="s">
        <v>41</v>
      </c>
      <c r="R36407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5</v>
      </c>
      <c r="P36408" t="s">
        <v>90</v>
      </c>
      <c r="Q36408" t="s">
        <v>41</v>
      </c>
      <c r="R36408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5</v>
      </c>
      <c r="P36409" t="s">
        <v>65</v>
      </c>
      <c r="Q36409" t="s">
        <v>41</v>
      </c>
      <c r="R36409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5</v>
      </c>
      <c r="P36410" t="s">
        <v>68</v>
      </c>
      <c r="Q36410" t="s">
        <v>41</v>
      </c>
      <c r="R36410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5</v>
      </c>
      <c r="P36411" t="s">
        <v>68</v>
      </c>
      <c r="Q36411" t="s">
        <v>41</v>
      </c>
      <c r="R3641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5</v>
      </c>
      <c r="P36412" t="s">
        <v>65</v>
      </c>
      <c r="Q36412" t="s">
        <v>41</v>
      </c>
      <c r="R36412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5</v>
      </c>
      <c r="P36413" t="s">
        <v>68</v>
      </c>
      <c r="Q36413" t="s">
        <v>41</v>
      </c>
      <c r="R36413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5</v>
      </c>
      <c r="P36414" t="s">
        <v>50</v>
      </c>
      <c r="Q36414" t="s">
        <v>41</v>
      </c>
      <c r="R36414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5</v>
      </c>
      <c r="P36415" t="s">
        <v>76</v>
      </c>
      <c r="Q36415" t="s">
        <v>41</v>
      </c>
      <c r="R36415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5</v>
      </c>
      <c r="P36416" t="s">
        <v>71</v>
      </c>
      <c r="Q36416" t="s">
        <v>41</v>
      </c>
      <c r="R36416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5</v>
      </c>
      <c r="P36417" t="s">
        <v>84</v>
      </c>
      <c r="Q36417" t="s">
        <v>41</v>
      </c>
      <c r="R36417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ref="L36418:L36481" si="569">IF(K:K="Charged Off","Bad Loan","Good Loan")</f>
        <v>Bad Loan</v>
      </c>
      <c r="M36418" s="1">
        <v>44390</v>
      </c>
      <c r="N36418">
        <v>896102</v>
      </c>
      <c r="O36418" t="s">
        <v>26735</v>
      </c>
      <c r="P36418" t="s">
        <v>71</v>
      </c>
      <c r="Q36418" t="s">
        <v>41</v>
      </c>
      <c r="R36418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si="569"/>
        <v>Bad Loan</v>
      </c>
      <c r="M36419" s="1">
        <v>44390</v>
      </c>
      <c r="N36419">
        <v>1044115</v>
      </c>
      <c r="O36419" t="s">
        <v>26735</v>
      </c>
      <c r="P36419" t="s">
        <v>74</v>
      </c>
      <c r="Q36419" t="s">
        <v>41</v>
      </c>
      <c r="R36419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5</v>
      </c>
      <c r="P36420" t="s">
        <v>71</v>
      </c>
      <c r="Q36420" t="s">
        <v>41</v>
      </c>
      <c r="R36420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5</v>
      </c>
      <c r="P36421" t="s">
        <v>76</v>
      </c>
      <c r="Q36421" t="s">
        <v>41</v>
      </c>
      <c r="R3642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5</v>
      </c>
      <c r="P36422" t="s">
        <v>71</v>
      </c>
      <c r="Q36422" t="s">
        <v>41</v>
      </c>
      <c r="R36422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5</v>
      </c>
      <c r="P36423" t="s">
        <v>71</v>
      </c>
      <c r="Q36423" t="s">
        <v>41</v>
      </c>
      <c r="R36423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5</v>
      </c>
      <c r="P36424" t="s">
        <v>76</v>
      </c>
      <c r="Q36424" t="s">
        <v>41</v>
      </c>
      <c r="R36424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5</v>
      </c>
      <c r="P36425" t="s">
        <v>32</v>
      </c>
      <c r="Q36425" t="s">
        <v>41</v>
      </c>
      <c r="R36425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5</v>
      </c>
      <c r="P36426" t="s">
        <v>61</v>
      </c>
      <c r="Q36426" t="s">
        <v>41</v>
      </c>
      <c r="R36426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5</v>
      </c>
      <c r="P36427" t="s">
        <v>61</v>
      </c>
      <c r="Q36427" t="s">
        <v>41</v>
      </c>
      <c r="R36427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5</v>
      </c>
      <c r="P36428" t="s">
        <v>61</v>
      </c>
      <c r="Q36428" t="s">
        <v>41</v>
      </c>
      <c r="R36428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5</v>
      </c>
      <c r="P36429" t="s">
        <v>160</v>
      </c>
      <c r="Q36429" t="s">
        <v>41</v>
      </c>
      <c r="R36429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5</v>
      </c>
      <c r="P36430" t="s">
        <v>44</v>
      </c>
      <c r="Q36430" t="s">
        <v>41</v>
      </c>
      <c r="R36430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5</v>
      </c>
      <c r="P36431" t="s">
        <v>59</v>
      </c>
      <c r="Q36431" t="s">
        <v>41</v>
      </c>
      <c r="R3643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5</v>
      </c>
      <c r="P36432" t="s">
        <v>374</v>
      </c>
      <c r="Q36432" t="s">
        <v>41</v>
      </c>
      <c r="R36432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5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5</v>
      </c>
      <c r="P36434" t="s">
        <v>140</v>
      </c>
      <c r="Q36434" t="s">
        <v>41</v>
      </c>
      <c r="R36434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5</v>
      </c>
      <c r="P36435" t="s">
        <v>903</v>
      </c>
      <c r="Q36435" t="s">
        <v>41</v>
      </c>
      <c r="R36435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5</v>
      </c>
      <c r="P36436" t="s">
        <v>90</v>
      </c>
      <c r="Q36436" t="s">
        <v>41</v>
      </c>
      <c r="R36436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5</v>
      </c>
      <c r="P36437" t="s">
        <v>111</v>
      </c>
      <c r="Q36437" t="s">
        <v>41</v>
      </c>
      <c r="R36437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5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5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5</v>
      </c>
      <c r="P36440" t="s">
        <v>613</v>
      </c>
      <c r="Q36440" t="s">
        <v>41</v>
      </c>
      <c r="R36440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5</v>
      </c>
      <c r="P36441" t="s">
        <v>871</v>
      </c>
      <c r="Q36441" t="s">
        <v>41</v>
      </c>
      <c r="R3644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5</v>
      </c>
      <c r="P36442" t="s">
        <v>5572</v>
      </c>
      <c r="Q36442" t="s">
        <v>41</v>
      </c>
      <c r="R36442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5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5</v>
      </c>
      <c r="P36444" t="s">
        <v>61</v>
      </c>
      <c r="Q36444" t="s">
        <v>41</v>
      </c>
      <c r="R36444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5</v>
      </c>
      <c r="P36445" t="s">
        <v>1387</v>
      </c>
      <c r="Q36445" t="s">
        <v>41</v>
      </c>
      <c r="R36445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5</v>
      </c>
      <c r="P36446" t="s">
        <v>90</v>
      </c>
      <c r="Q36446" t="s">
        <v>41</v>
      </c>
      <c r="R36446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5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5</v>
      </c>
      <c r="P36448" t="s">
        <v>94</v>
      </c>
      <c r="Q36448" t="s">
        <v>41</v>
      </c>
      <c r="R36448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5</v>
      </c>
      <c r="P36449" t="s">
        <v>65</v>
      </c>
      <c r="Q36449" t="s">
        <v>41</v>
      </c>
      <c r="R36449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5</v>
      </c>
      <c r="P36450" t="s">
        <v>55</v>
      </c>
      <c r="Q36450" t="s">
        <v>41</v>
      </c>
      <c r="R36450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5</v>
      </c>
      <c r="P36451" t="s">
        <v>55</v>
      </c>
      <c r="Q36451" t="s">
        <v>41</v>
      </c>
      <c r="R3645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5</v>
      </c>
      <c r="P36452" t="s">
        <v>100</v>
      </c>
      <c r="Q36452" t="s">
        <v>41</v>
      </c>
      <c r="R36452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5</v>
      </c>
      <c r="P36453" t="s">
        <v>100</v>
      </c>
      <c r="Q36453" t="s">
        <v>41</v>
      </c>
      <c r="R36453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5</v>
      </c>
      <c r="P36454" t="s">
        <v>100</v>
      </c>
      <c r="Q36454" t="s">
        <v>41</v>
      </c>
      <c r="R36454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5</v>
      </c>
      <c r="P36455" t="s">
        <v>65</v>
      </c>
      <c r="Q36455" t="s">
        <v>41</v>
      </c>
      <c r="R36455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5</v>
      </c>
      <c r="P36456" t="s">
        <v>68</v>
      </c>
      <c r="Q36456" t="s">
        <v>41</v>
      </c>
      <c r="R36456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5</v>
      </c>
      <c r="P36457" t="s">
        <v>68</v>
      </c>
      <c r="Q36457" t="s">
        <v>41</v>
      </c>
      <c r="R36457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5</v>
      </c>
      <c r="P36458" t="s">
        <v>68</v>
      </c>
      <c r="Q36458" t="s">
        <v>41</v>
      </c>
      <c r="R36458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5</v>
      </c>
      <c r="P36459" t="s">
        <v>94</v>
      </c>
      <c r="Q36459" t="s">
        <v>41</v>
      </c>
      <c r="R36459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5</v>
      </c>
      <c r="P36460" t="s">
        <v>94</v>
      </c>
      <c r="Q36460" t="s">
        <v>41</v>
      </c>
      <c r="R36460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5</v>
      </c>
      <c r="P36461" t="s">
        <v>65</v>
      </c>
      <c r="Q36461" t="s">
        <v>41</v>
      </c>
      <c r="R3646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5</v>
      </c>
      <c r="P36462" t="s">
        <v>94</v>
      </c>
      <c r="Q36462" t="s">
        <v>41</v>
      </c>
      <c r="R36462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5</v>
      </c>
      <c r="P36463" t="s">
        <v>100</v>
      </c>
      <c r="Q36463" t="s">
        <v>41</v>
      </c>
      <c r="R36463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5</v>
      </c>
      <c r="P36464" t="s">
        <v>68</v>
      </c>
      <c r="Q36464" t="s">
        <v>41</v>
      </c>
      <c r="R36464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5</v>
      </c>
      <c r="P36465" t="s">
        <v>94</v>
      </c>
      <c r="Q36465" t="s">
        <v>41</v>
      </c>
      <c r="R36465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5</v>
      </c>
      <c r="P36466" t="s">
        <v>100</v>
      </c>
      <c r="Q36466" t="s">
        <v>41</v>
      </c>
      <c r="R36466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5</v>
      </c>
      <c r="P36467" t="s">
        <v>68</v>
      </c>
      <c r="Q36467" t="s">
        <v>41</v>
      </c>
      <c r="R36467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5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5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5</v>
      </c>
      <c r="P36470" t="s">
        <v>65</v>
      </c>
      <c r="Q36470" t="s">
        <v>41</v>
      </c>
      <c r="R36470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5</v>
      </c>
      <c r="P36471" t="s">
        <v>94</v>
      </c>
      <c r="Q36471" t="s">
        <v>41</v>
      </c>
      <c r="R3647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5</v>
      </c>
      <c r="P36472" t="s">
        <v>65</v>
      </c>
      <c r="Q36472" t="s">
        <v>41</v>
      </c>
      <c r="R36472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5</v>
      </c>
      <c r="P36473" t="s">
        <v>68</v>
      </c>
      <c r="Q36473" t="s">
        <v>41</v>
      </c>
      <c r="R36473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5</v>
      </c>
      <c r="P36474" t="s">
        <v>55</v>
      </c>
      <c r="Q36474" t="s">
        <v>41</v>
      </c>
      <c r="R36474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5</v>
      </c>
      <c r="P36475" t="s">
        <v>65</v>
      </c>
      <c r="Q36475" t="s">
        <v>41</v>
      </c>
      <c r="R36475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5</v>
      </c>
      <c r="P36476" t="s">
        <v>68</v>
      </c>
      <c r="Q36476" t="s">
        <v>41</v>
      </c>
      <c r="R36476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5</v>
      </c>
      <c r="P36477" t="s">
        <v>65</v>
      </c>
      <c r="Q36477" t="s">
        <v>41</v>
      </c>
      <c r="R36477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5</v>
      </c>
      <c r="P36478" t="s">
        <v>55</v>
      </c>
      <c r="Q36478" t="s">
        <v>41</v>
      </c>
      <c r="R36478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5</v>
      </c>
      <c r="P36479" t="s">
        <v>68</v>
      </c>
      <c r="Q36479" t="s">
        <v>41</v>
      </c>
      <c r="R36479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5</v>
      </c>
      <c r="P36480" t="s">
        <v>94</v>
      </c>
      <c r="Q36480" t="s">
        <v>41</v>
      </c>
      <c r="R36480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5</v>
      </c>
      <c r="P36481" t="s">
        <v>68</v>
      </c>
      <c r="Q36481" t="s">
        <v>41</v>
      </c>
      <c r="R3648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ref="L36482:L36545" si="570">IF(K:K="Charged Off","Bad Loan","Good Loan")</f>
        <v>Good Loan</v>
      </c>
      <c r="M36482" s="1">
        <v>44360</v>
      </c>
      <c r="N36482">
        <v>1188597</v>
      </c>
      <c r="O36482" t="s">
        <v>26735</v>
      </c>
      <c r="P36482" t="s">
        <v>65</v>
      </c>
      <c r="Q36482" t="s">
        <v>41</v>
      </c>
      <c r="R36482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si="570"/>
        <v>Good Loan</v>
      </c>
      <c r="M36483" s="1">
        <v>44574</v>
      </c>
      <c r="N36483">
        <v>786448</v>
      </c>
      <c r="O36483" t="s">
        <v>26735</v>
      </c>
      <c r="P36483" t="s">
        <v>68</v>
      </c>
      <c r="Q36483" t="s">
        <v>41</v>
      </c>
      <c r="R36483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5</v>
      </c>
      <c r="P36484" t="s">
        <v>68</v>
      </c>
      <c r="Q36484" t="s">
        <v>41</v>
      </c>
      <c r="R36484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5</v>
      </c>
      <c r="P36485" t="s">
        <v>94</v>
      </c>
      <c r="Q36485" t="s">
        <v>41</v>
      </c>
      <c r="R36485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5</v>
      </c>
      <c r="P36486" t="s">
        <v>65</v>
      </c>
      <c r="Q36486" t="s">
        <v>41</v>
      </c>
      <c r="R36486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5</v>
      </c>
      <c r="P36487" t="s">
        <v>65</v>
      </c>
      <c r="Q36487" t="s">
        <v>41</v>
      </c>
      <c r="R36487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5</v>
      </c>
      <c r="P36488" t="s">
        <v>68</v>
      </c>
      <c r="Q36488" t="s">
        <v>41</v>
      </c>
      <c r="R36488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5</v>
      </c>
      <c r="P36489" t="s">
        <v>100</v>
      </c>
      <c r="Q36489" t="s">
        <v>41</v>
      </c>
      <c r="R36489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5</v>
      </c>
      <c r="P36490" t="s">
        <v>68</v>
      </c>
      <c r="Q36490" t="s">
        <v>41</v>
      </c>
      <c r="R36490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5</v>
      </c>
      <c r="P36491" t="s">
        <v>65</v>
      </c>
      <c r="Q36491" t="s">
        <v>41</v>
      </c>
      <c r="R3649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5</v>
      </c>
      <c r="P36492" t="s">
        <v>65</v>
      </c>
      <c r="Q36492" t="s">
        <v>41</v>
      </c>
      <c r="R36492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5</v>
      </c>
      <c r="P36493" t="s">
        <v>50</v>
      </c>
      <c r="Q36493" t="s">
        <v>41</v>
      </c>
      <c r="R36493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5</v>
      </c>
      <c r="P36494" t="s">
        <v>50</v>
      </c>
      <c r="Q36494" t="s">
        <v>41</v>
      </c>
      <c r="R36494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5</v>
      </c>
      <c r="P36495" t="s">
        <v>76</v>
      </c>
      <c r="Q36495" t="s">
        <v>41</v>
      </c>
      <c r="R36495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5</v>
      </c>
      <c r="P36496" t="s">
        <v>84</v>
      </c>
      <c r="Q36496" t="s">
        <v>41</v>
      </c>
      <c r="R36496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5</v>
      </c>
      <c r="P36497" t="s">
        <v>76</v>
      </c>
      <c r="Q36497" t="s">
        <v>41</v>
      </c>
      <c r="R36497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5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5</v>
      </c>
      <c r="P36499" t="s">
        <v>74</v>
      </c>
      <c r="Q36499" t="s">
        <v>41</v>
      </c>
      <c r="R36499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5</v>
      </c>
      <c r="P36500" t="s">
        <v>74</v>
      </c>
      <c r="Q36500" t="s">
        <v>41</v>
      </c>
      <c r="R36500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5</v>
      </c>
      <c r="P36501" t="s">
        <v>71</v>
      </c>
      <c r="Q36501" t="s">
        <v>41</v>
      </c>
      <c r="R3650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5</v>
      </c>
      <c r="P36502" t="s">
        <v>76</v>
      </c>
      <c r="Q36502" t="s">
        <v>41</v>
      </c>
      <c r="R36502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5</v>
      </c>
      <c r="P36503" t="s">
        <v>71</v>
      </c>
      <c r="Q36503" t="s">
        <v>41</v>
      </c>
      <c r="R36503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5</v>
      </c>
      <c r="P36504" t="s">
        <v>71</v>
      </c>
      <c r="Q36504" t="s">
        <v>41</v>
      </c>
      <c r="R36504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5</v>
      </c>
      <c r="P36505" t="s">
        <v>50</v>
      </c>
      <c r="Q36505" t="s">
        <v>41</v>
      </c>
      <c r="R36505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5</v>
      </c>
      <c r="P36506" t="s">
        <v>74</v>
      </c>
      <c r="Q36506" t="s">
        <v>41</v>
      </c>
      <c r="R36506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5</v>
      </c>
      <c r="P36507" t="s">
        <v>74</v>
      </c>
      <c r="Q36507" t="s">
        <v>41</v>
      </c>
      <c r="R36507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5</v>
      </c>
      <c r="P36508" t="s">
        <v>50</v>
      </c>
      <c r="Q36508" t="s">
        <v>41</v>
      </c>
      <c r="R36508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5</v>
      </c>
      <c r="P36509" t="s">
        <v>71</v>
      </c>
      <c r="Q36509" t="s">
        <v>41</v>
      </c>
      <c r="R36509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5</v>
      </c>
      <c r="P36510" t="s">
        <v>76</v>
      </c>
      <c r="Q36510" t="s">
        <v>41</v>
      </c>
      <c r="R36510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5</v>
      </c>
      <c r="P36511" t="s">
        <v>74</v>
      </c>
      <c r="Q36511" t="s">
        <v>41</v>
      </c>
      <c r="R3651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5</v>
      </c>
      <c r="P36512" t="s">
        <v>76</v>
      </c>
      <c r="Q36512" t="s">
        <v>41</v>
      </c>
      <c r="R36512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5</v>
      </c>
      <c r="P36513" t="s">
        <v>74</v>
      </c>
      <c r="Q36513" t="s">
        <v>41</v>
      </c>
      <c r="R36513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5</v>
      </c>
      <c r="P36514" t="s">
        <v>76</v>
      </c>
      <c r="Q36514" t="s">
        <v>41</v>
      </c>
      <c r="R36514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5</v>
      </c>
      <c r="P36515" t="s">
        <v>74</v>
      </c>
      <c r="Q36515" t="s">
        <v>41</v>
      </c>
      <c r="R36515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5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5</v>
      </c>
      <c r="P36517" t="s">
        <v>50</v>
      </c>
      <c r="Q36517" t="s">
        <v>41</v>
      </c>
      <c r="R36517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5</v>
      </c>
      <c r="P36518" t="s">
        <v>71</v>
      </c>
      <c r="Q36518" t="s">
        <v>41</v>
      </c>
      <c r="R36518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5</v>
      </c>
      <c r="P36519" t="s">
        <v>76</v>
      </c>
      <c r="Q36519" t="s">
        <v>41</v>
      </c>
      <c r="R36519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5</v>
      </c>
      <c r="P36520" t="s">
        <v>50</v>
      </c>
      <c r="Q36520" t="s">
        <v>41</v>
      </c>
      <c r="R36520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5</v>
      </c>
      <c r="P36521" t="s">
        <v>71</v>
      </c>
      <c r="Q36521" t="s">
        <v>41</v>
      </c>
      <c r="R3652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5</v>
      </c>
      <c r="P36522" t="s">
        <v>71</v>
      </c>
      <c r="Q36522" t="s">
        <v>41</v>
      </c>
      <c r="R36522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5</v>
      </c>
      <c r="P36523" t="s">
        <v>84</v>
      </c>
      <c r="Q36523" t="s">
        <v>41</v>
      </c>
      <c r="R36523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5</v>
      </c>
      <c r="P36524" t="s">
        <v>84</v>
      </c>
      <c r="Q36524" t="s">
        <v>41</v>
      </c>
      <c r="R36524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5</v>
      </c>
      <c r="P36525" t="s">
        <v>71</v>
      </c>
      <c r="Q36525" t="s">
        <v>41</v>
      </c>
      <c r="R36525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5</v>
      </c>
      <c r="P36526" t="s">
        <v>50</v>
      </c>
      <c r="Q36526" t="s">
        <v>41</v>
      </c>
      <c r="R36526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5</v>
      </c>
      <c r="P36527" t="s">
        <v>76</v>
      </c>
      <c r="Q36527" t="s">
        <v>41</v>
      </c>
      <c r="R36527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5</v>
      </c>
      <c r="P36528" t="s">
        <v>50</v>
      </c>
      <c r="Q36528" t="s">
        <v>41</v>
      </c>
      <c r="R36528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5</v>
      </c>
      <c r="P36529" t="s">
        <v>76</v>
      </c>
      <c r="Q36529" t="s">
        <v>41</v>
      </c>
      <c r="R36529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5</v>
      </c>
      <c r="P36530" t="s">
        <v>84</v>
      </c>
      <c r="Q36530" t="s">
        <v>41</v>
      </c>
      <c r="R36530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5</v>
      </c>
      <c r="P36531" t="s">
        <v>76</v>
      </c>
      <c r="Q36531" t="s">
        <v>41</v>
      </c>
      <c r="R3653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5</v>
      </c>
      <c r="P36532" t="s">
        <v>76</v>
      </c>
      <c r="Q36532" t="s">
        <v>41</v>
      </c>
      <c r="R36532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5</v>
      </c>
      <c r="P36533" t="s">
        <v>50</v>
      </c>
      <c r="Q36533" t="s">
        <v>41</v>
      </c>
      <c r="R36533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5</v>
      </c>
      <c r="P36534" t="s">
        <v>50</v>
      </c>
      <c r="Q36534" t="s">
        <v>41</v>
      </c>
      <c r="R36534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5</v>
      </c>
      <c r="P36535" t="s">
        <v>50</v>
      </c>
      <c r="Q36535" t="s">
        <v>41</v>
      </c>
      <c r="R36535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5</v>
      </c>
      <c r="P36536" t="s">
        <v>74</v>
      </c>
      <c r="Q36536" t="s">
        <v>41</v>
      </c>
      <c r="R36536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5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5</v>
      </c>
      <c r="P36538" t="s">
        <v>76</v>
      </c>
      <c r="Q36538" t="s">
        <v>41</v>
      </c>
      <c r="R36538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5</v>
      </c>
      <c r="P36539" t="s">
        <v>76</v>
      </c>
      <c r="Q36539" t="s">
        <v>41</v>
      </c>
      <c r="R36539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5</v>
      </c>
      <c r="P36540" t="s">
        <v>76</v>
      </c>
      <c r="Q36540" t="s">
        <v>41</v>
      </c>
      <c r="R36540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5</v>
      </c>
      <c r="P36541" t="s">
        <v>74</v>
      </c>
      <c r="Q36541" t="s">
        <v>41</v>
      </c>
      <c r="R3654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5</v>
      </c>
      <c r="P36542" t="s">
        <v>61</v>
      </c>
      <c r="Q36542" t="s">
        <v>41</v>
      </c>
      <c r="R36542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5</v>
      </c>
      <c r="P36543" t="s">
        <v>160</v>
      </c>
      <c r="Q36543" t="s">
        <v>41</v>
      </c>
      <c r="R36543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5</v>
      </c>
      <c r="P36544" t="s">
        <v>160</v>
      </c>
      <c r="Q36544" t="s">
        <v>41</v>
      </c>
      <c r="R36544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5</v>
      </c>
      <c r="P36545" t="s">
        <v>160</v>
      </c>
      <c r="Q36545" t="s">
        <v>41</v>
      </c>
      <c r="R36545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ref="L36546:L36609" si="571">IF(K:K="Charged Off","Bad Loan","Good Loan")</f>
        <v>Good Loan</v>
      </c>
      <c r="M36546" s="1">
        <v>44575</v>
      </c>
      <c r="N36546">
        <v>1253606</v>
      </c>
      <c r="O36546" t="s">
        <v>26735</v>
      </c>
      <c r="P36546" t="s">
        <v>61</v>
      </c>
      <c r="Q36546" t="s">
        <v>41</v>
      </c>
      <c r="R36546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si="571"/>
        <v>Good Loan</v>
      </c>
      <c r="M36547" s="1">
        <v>44267</v>
      </c>
      <c r="N36547">
        <v>400907</v>
      </c>
      <c r="O36547" t="s">
        <v>26735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5</v>
      </c>
      <c r="P36548" t="s">
        <v>44</v>
      </c>
      <c r="Q36548" t="s">
        <v>41</v>
      </c>
      <c r="R36548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5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5</v>
      </c>
      <c r="P36550" t="s">
        <v>61</v>
      </c>
      <c r="Q36550" t="s">
        <v>41</v>
      </c>
      <c r="R36550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5</v>
      </c>
      <c r="P36551" t="s">
        <v>160</v>
      </c>
      <c r="Q36551" t="s">
        <v>41</v>
      </c>
      <c r="R3655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5</v>
      </c>
      <c r="P36552" t="s">
        <v>160</v>
      </c>
      <c r="Q36552" t="s">
        <v>41</v>
      </c>
      <c r="R36552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5</v>
      </c>
      <c r="P36553" t="s">
        <v>160</v>
      </c>
      <c r="Q36553" t="s">
        <v>41</v>
      </c>
      <c r="R36553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5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5</v>
      </c>
      <c r="P36555" t="s">
        <v>59</v>
      </c>
      <c r="Q36555" t="s">
        <v>41</v>
      </c>
      <c r="R36555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5</v>
      </c>
      <c r="P36556" t="s">
        <v>61</v>
      </c>
      <c r="Q36556" t="s">
        <v>41</v>
      </c>
      <c r="R36556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5</v>
      </c>
      <c r="P36557" t="s">
        <v>32</v>
      </c>
      <c r="Q36557" t="s">
        <v>41</v>
      </c>
      <c r="R36557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5</v>
      </c>
      <c r="P36558" t="s">
        <v>59</v>
      </c>
      <c r="Q36558" t="s">
        <v>41</v>
      </c>
      <c r="R36558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5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5</v>
      </c>
      <c r="P36560" t="s">
        <v>44</v>
      </c>
      <c r="Q36560" t="s">
        <v>41</v>
      </c>
      <c r="R36560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5</v>
      </c>
      <c r="P36561" t="s">
        <v>160</v>
      </c>
      <c r="Q36561" t="s">
        <v>41</v>
      </c>
      <c r="R3656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5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5</v>
      </c>
      <c r="P36563" t="s">
        <v>44</v>
      </c>
      <c r="Q36563" t="s">
        <v>41</v>
      </c>
      <c r="R36563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5</v>
      </c>
      <c r="P36564" t="s">
        <v>61</v>
      </c>
      <c r="Q36564" t="s">
        <v>41</v>
      </c>
      <c r="R36564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5</v>
      </c>
      <c r="P36565" t="s">
        <v>32</v>
      </c>
      <c r="Q36565" t="s">
        <v>41</v>
      </c>
      <c r="R36565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5</v>
      </c>
      <c r="P36566" t="s">
        <v>61</v>
      </c>
      <c r="Q36566" t="s">
        <v>41</v>
      </c>
      <c r="R36566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5</v>
      </c>
      <c r="P36567" t="s">
        <v>61</v>
      </c>
      <c r="Q36567" t="s">
        <v>41</v>
      </c>
      <c r="R36567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5</v>
      </c>
      <c r="P36568" t="s">
        <v>32</v>
      </c>
      <c r="Q36568" t="s">
        <v>41</v>
      </c>
      <c r="R36568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5</v>
      </c>
      <c r="P36569" t="s">
        <v>32</v>
      </c>
      <c r="Q36569" t="s">
        <v>41</v>
      </c>
      <c r="R36569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5</v>
      </c>
      <c r="P36570" t="s">
        <v>140</v>
      </c>
      <c r="Q36570" t="s">
        <v>41</v>
      </c>
      <c r="R36570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5</v>
      </c>
      <c r="P36571" t="s">
        <v>374</v>
      </c>
      <c r="Q36571" t="s">
        <v>41</v>
      </c>
      <c r="R3657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5</v>
      </c>
      <c r="P36572" t="s">
        <v>374</v>
      </c>
      <c r="Q36572" t="s">
        <v>41</v>
      </c>
      <c r="R36572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5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5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5</v>
      </c>
      <c r="P36575" t="s">
        <v>374</v>
      </c>
      <c r="Q36575" t="s">
        <v>41</v>
      </c>
      <c r="R36575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5</v>
      </c>
      <c r="P36576" t="s">
        <v>903</v>
      </c>
      <c r="Q36576" t="s">
        <v>41</v>
      </c>
      <c r="R36576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5</v>
      </c>
      <c r="P36577" t="s">
        <v>903</v>
      </c>
      <c r="Q36577" t="s">
        <v>41</v>
      </c>
      <c r="R36577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5</v>
      </c>
      <c r="P36578" t="s">
        <v>111</v>
      </c>
      <c r="Q36578" t="s">
        <v>41</v>
      </c>
      <c r="R36578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5</v>
      </c>
      <c r="P36579" t="s">
        <v>90</v>
      </c>
      <c r="Q36579" t="s">
        <v>41</v>
      </c>
      <c r="R36579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5</v>
      </c>
      <c r="P36580" t="s">
        <v>140</v>
      </c>
      <c r="Q36580" t="s">
        <v>41</v>
      </c>
      <c r="R36580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5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5</v>
      </c>
      <c r="P36582" t="s">
        <v>90</v>
      </c>
      <c r="Q36582" t="s">
        <v>41</v>
      </c>
      <c r="R36582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5</v>
      </c>
      <c r="P36583" t="s">
        <v>613</v>
      </c>
      <c r="Q36583" t="s">
        <v>41</v>
      </c>
      <c r="R36583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5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5</v>
      </c>
      <c r="P36585" t="s">
        <v>892</v>
      </c>
      <c r="Q36585" t="s">
        <v>41</v>
      </c>
      <c r="R36585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5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5</v>
      </c>
      <c r="P36587" t="s">
        <v>871</v>
      </c>
      <c r="Q36587" t="s">
        <v>41</v>
      </c>
      <c r="R36587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5</v>
      </c>
      <c r="P36588" t="s">
        <v>40</v>
      </c>
      <c r="Q36588" t="s">
        <v>41</v>
      </c>
      <c r="R36588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5</v>
      </c>
      <c r="P36589" t="s">
        <v>892</v>
      </c>
      <c r="Q36589" t="s">
        <v>41</v>
      </c>
      <c r="R36589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5</v>
      </c>
      <c r="P36590" t="s">
        <v>871</v>
      </c>
      <c r="Q36590" t="s">
        <v>41</v>
      </c>
      <c r="R36590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5</v>
      </c>
      <c r="P36591" t="s">
        <v>1142</v>
      </c>
      <c r="Q36591" t="s">
        <v>41</v>
      </c>
      <c r="R3659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5</v>
      </c>
      <c r="P36592" t="s">
        <v>1240</v>
      </c>
      <c r="Q36592" t="s">
        <v>41</v>
      </c>
      <c r="R36592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5</v>
      </c>
      <c r="P36593" t="s">
        <v>1240</v>
      </c>
      <c r="Q36593" t="s">
        <v>41</v>
      </c>
      <c r="R36593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5</v>
      </c>
      <c r="P36594" t="s">
        <v>1458</v>
      </c>
      <c r="Q36594" t="s">
        <v>41</v>
      </c>
      <c r="R36594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5</v>
      </c>
      <c r="P36595" t="s">
        <v>1458</v>
      </c>
      <c r="Q36595" t="s">
        <v>41</v>
      </c>
      <c r="R36595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5</v>
      </c>
      <c r="P36596" t="s">
        <v>1458</v>
      </c>
      <c r="Q36596" t="s">
        <v>41</v>
      </c>
      <c r="R36596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5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5</v>
      </c>
      <c r="P36598" t="s">
        <v>61</v>
      </c>
      <c r="Q36598" t="s">
        <v>41</v>
      </c>
      <c r="R36598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5</v>
      </c>
      <c r="P36599" t="s">
        <v>68</v>
      </c>
      <c r="Q36599" t="s">
        <v>41</v>
      </c>
      <c r="R36599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5</v>
      </c>
      <c r="P36600" t="s">
        <v>65</v>
      </c>
      <c r="Q36600" t="s">
        <v>41</v>
      </c>
      <c r="R36600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5</v>
      </c>
      <c r="P36601" t="s">
        <v>71</v>
      </c>
      <c r="Q36601" t="s">
        <v>41</v>
      </c>
      <c r="R3660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5</v>
      </c>
      <c r="P36602" t="s">
        <v>74</v>
      </c>
      <c r="Q36602" t="s">
        <v>41</v>
      </c>
      <c r="R36602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5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5</v>
      </c>
      <c r="P36604" t="s">
        <v>68</v>
      </c>
      <c r="Q36604" t="s">
        <v>41</v>
      </c>
      <c r="R36604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5</v>
      </c>
      <c r="P36605" t="s">
        <v>68</v>
      </c>
      <c r="Q36605" t="s">
        <v>41</v>
      </c>
      <c r="R36605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5</v>
      </c>
      <c r="P36606" t="s">
        <v>100</v>
      </c>
      <c r="Q36606" t="s">
        <v>41</v>
      </c>
      <c r="R36606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5</v>
      </c>
      <c r="P36607" t="s">
        <v>100</v>
      </c>
      <c r="Q36607" t="s">
        <v>41</v>
      </c>
      <c r="R36607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5</v>
      </c>
      <c r="P36608" t="s">
        <v>65</v>
      </c>
      <c r="Q36608" t="s">
        <v>41</v>
      </c>
      <c r="R36608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5</v>
      </c>
      <c r="P36609" t="s">
        <v>68</v>
      </c>
      <c r="Q36609" t="s">
        <v>41</v>
      </c>
      <c r="R36609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ref="L36610:L36673" si="572">IF(K:K="Charged Off","Bad Loan","Good Loan")</f>
        <v>Good Loan</v>
      </c>
      <c r="M36610" s="1">
        <v>44482</v>
      </c>
      <c r="N36610">
        <v>742437</v>
      </c>
      <c r="O36610" t="s">
        <v>26735</v>
      </c>
      <c r="P36610" t="s">
        <v>68</v>
      </c>
      <c r="Q36610" t="s">
        <v>41</v>
      </c>
      <c r="R36610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si="572"/>
        <v>Good Loan</v>
      </c>
      <c r="M36611" s="1">
        <v>44389</v>
      </c>
      <c r="N36611">
        <v>444566</v>
      </c>
      <c r="O36611" t="s">
        <v>26735</v>
      </c>
      <c r="P36611" t="s">
        <v>76</v>
      </c>
      <c r="Q36611" t="s">
        <v>41</v>
      </c>
      <c r="R3661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5</v>
      </c>
      <c r="P36612" t="s">
        <v>76</v>
      </c>
      <c r="Q36612" t="s">
        <v>41</v>
      </c>
      <c r="R36612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5</v>
      </c>
      <c r="P36613" t="s">
        <v>84</v>
      </c>
      <c r="Q36613" t="s">
        <v>41</v>
      </c>
      <c r="R36613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5</v>
      </c>
      <c r="P36614" t="s">
        <v>160</v>
      </c>
      <c r="Q36614" t="s">
        <v>41</v>
      </c>
      <c r="R36614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5</v>
      </c>
      <c r="P36615" t="s">
        <v>61</v>
      </c>
      <c r="Q36615" t="s">
        <v>41</v>
      </c>
      <c r="R36615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5</v>
      </c>
      <c r="P36616" t="s">
        <v>100</v>
      </c>
      <c r="Q36616" t="s">
        <v>41</v>
      </c>
      <c r="R36616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5</v>
      </c>
      <c r="P36617" t="s">
        <v>68</v>
      </c>
      <c r="Q36617" t="s">
        <v>41</v>
      </c>
      <c r="R36617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5</v>
      </c>
      <c r="P36618" t="s">
        <v>65</v>
      </c>
      <c r="Q36618" t="s">
        <v>41</v>
      </c>
      <c r="R36618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5</v>
      </c>
      <c r="P36619" t="s">
        <v>65</v>
      </c>
      <c r="Q36619" t="s">
        <v>41</v>
      </c>
      <c r="R36619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5</v>
      </c>
      <c r="P36620" t="s">
        <v>65</v>
      </c>
      <c r="Q36620" t="s">
        <v>41</v>
      </c>
      <c r="R36620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5</v>
      </c>
      <c r="P36621" t="s">
        <v>68</v>
      </c>
      <c r="Q36621" t="s">
        <v>41</v>
      </c>
      <c r="R3662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5</v>
      </c>
      <c r="P36622" t="s">
        <v>68</v>
      </c>
      <c r="Q36622" t="s">
        <v>41</v>
      </c>
      <c r="R36622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5</v>
      </c>
      <c r="P36623" t="s">
        <v>100</v>
      </c>
      <c r="Q36623" t="s">
        <v>41</v>
      </c>
      <c r="R36623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5</v>
      </c>
      <c r="P36624" t="s">
        <v>65</v>
      </c>
      <c r="Q36624" t="s">
        <v>41</v>
      </c>
      <c r="R36624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5</v>
      </c>
      <c r="P36625" t="s">
        <v>65</v>
      </c>
      <c r="Q36625" t="s">
        <v>41</v>
      </c>
      <c r="R36625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5</v>
      </c>
      <c r="P36626" t="s">
        <v>94</v>
      </c>
      <c r="Q36626" t="s">
        <v>41</v>
      </c>
      <c r="R36626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5</v>
      </c>
      <c r="P36627" t="s">
        <v>100</v>
      </c>
      <c r="Q36627" t="s">
        <v>41</v>
      </c>
      <c r="R36627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5</v>
      </c>
      <c r="P36628" t="s">
        <v>65</v>
      </c>
      <c r="Q36628" t="s">
        <v>41</v>
      </c>
      <c r="R36628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5</v>
      </c>
      <c r="P36629" t="s">
        <v>94</v>
      </c>
      <c r="Q36629" t="s">
        <v>41</v>
      </c>
      <c r="R36629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5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5</v>
      </c>
      <c r="P36631" t="s">
        <v>65</v>
      </c>
      <c r="Q36631" t="s">
        <v>41</v>
      </c>
      <c r="R3663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5</v>
      </c>
      <c r="P36632" t="s">
        <v>68</v>
      </c>
      <c r="Q36632" t="s">
        <v>41</v>
      </c>
      <c r="R36632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5</v>
      </c>
      <c r="P36633" t="s">
        <v>65</v>
      </c>
      <c r="Q36633" t="s">
        <v>41</v>
      </c>
      <c r="R36633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5</v>
      </c>
      <c r="P36634" t="s">
        <v>65</v>
      </c>
      <c r="Q36634" t="s">
        <v>41</v>
      </c>
      <c r="R36634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5</v>
      </c>
      <c r="P36635" t="s">
        <v>65</v>
      </c>
      <c r="Q36635" t="s">
        <v>41</v>
      </c>
      <c r="R36635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5</v>
      </c>
      <c r="P36636" t="s">
        <v>68</v>
      </c>
      <c r="Q36636" t="s">
        <v>41</v>
      </c>
      <c r="R36636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5</v>
      </c>
      <c r="P36637" t="s">
        <v>65</v>
      </c>
      <c r="Q36637" t="s">
        <v>41</v>
      </c>
      <c r="R36637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5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5</v>
      </c>
      <c r="P36639" t="s">
        <v>68</v>
      </c>
      <c r="Q36639" t="s">
        <v>41</v>
      </c>
      <c r="R36639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5</v>
      </c>
      <c r="P36640" t="s">
        <v>68</v>
      </c>
      <c r="Q36640" t="s">
        <v>41</v>
      </c>
      <c r="R36640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5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5</v>
      </c>
      <c r="P36642" t="s">
        <v>65</v>
      </c>
      <c r="Q36642" t="s">
        <v>41</v>
      </c>
      <c r="R36642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5</v>
      </c>
      <c r="P36643" t="s">
        <v>65</v>
      </c>
      <c r="Q36643" t="s">
        <v>41</v>
      </c>
      <c r="R36643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5</v>
      </c>
      <c r="P36644" t="s">
        <v>84</v>
      </c>
      <c r="Q36644" t="s">
        <v>41</v>
      </c>
      <c r="R36644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5</v>
      </c>
      <c r="P36645" t="s">
        <v>76</v>
      </c>
      <c r="Q36645" t="s">
        <v>41</v>
      </c>
      <c r="R36645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5</v>
      </c>
      <c r="P36646" t="s">
        <v>50</v>
      </c>
      <c r="Q36646" t="s">
        <v>41</v>
      </c>
      <c r="R36646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5</v>
      </c>
      <c r="P36647" t="s">
        <v>74</v>
      </c>
      <c r="Q36647" t="s">
        <v>41</v>
      </c>
      <c r="R36647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5</v>
      </c>
      <c r="P36648" t="s">
        <v>71</v>
      </c>
      <c r="Q36648" t="s">
        <v>41</v>
      </c>
      <c r="R36648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5</v>
      </c>
      <c r="P36649" t="s">
        <v>50</v>
      </c>
      <c r="Q36649" t="s">
        <v>41</v>
      </c>
      <c r="R36649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5</v>
      </c>
      <c r="P36650" t="s">
        <v>50</v>
      </c>
      <c r="Q36650" t="s">
        <v>41</v>
      </c>
      <c r="R36650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5</v>
      </c>
      <c r="P36651" t="s">
        <v>71</v>
      </c>
      <c r="Q36651" t="s">
        <v>41</v>
      </c>
      <c r="R3665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5</v>
      </c>
      <c r="P36652" t="s">
        <v>50</v>
      </c>
      <c r="Q36652" t="s">
        <v>41</v>
      </c>
      <c r="R36652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5</v>
      </c>
      <c r="P36653" t="s">
        <v>71</v>
      </c>
      <c r="Q36653" t="s">
        <v>41</v>
      </c>
      <c r="R36653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5</v>
      </c>
      <c r="P36654" t="s">
        <v>76</v>
      </c>
      <c r="Q36654" t="s">
        <v>41</v>
      </c>
      <c r="R36654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5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5</v>
      </c>
      <c r="P36656" t="s">
        <v>76</v>
      </c>
      <c r="Q36656" t="s">
        <v>41</v>
      </c>
      <c r="R36656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5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5</v>
      </c>
      <c r="P36658" t="s">
        <v>76</v>
      </c>
      <c r="Q36658" t="s">
        <v>41</v>
      </c>
      <c r="R36658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5</v>
      </c>
      <c r="P36659" t="s">
        <v>74</v>
      </c>
      <c r="Q36659" t="s">
        <v>41</v>
      </c>
      <c r="R36659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5</v>
      </c>
      <c r="P36660" t="s">
        <v>71</v>
      </c>
      <c r="Q36660" t="s">
        <v>41</v>
      </c>
      <c r="R36660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5</v>
      </c>
      <c r="P36661" t="s">
        <v>71</v>
      </c>
      <c r="Q36661" t="s">
        <v>41</v>
      </c>
      <c r="R3666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5</v>
      </c>
      <c r="P36662" t="s">
        <v>84</v>
      </c>
      <c r="Q36662" t="s">
        <v>41</v>
      </c>
      <c r="R36662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5</v>
      </c>
      <c r="P36663" t="s">
        <v>84</v>
      </c>
      <c r="Q36663" t="s">
        <v>41</v>
      </c>
      <c r="R36663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5</v>
      </c>
      <c r="P36664" t="s">
        <v>71</v>
      </c>
      <c r="Q36664" t="s">
        <v>41</v>
      </c>
      <c r="R36664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5</v>
      </c>
      <c r="P36665" t="s">
        <v>74</v>
      </c>
      <c r="Q36665" t="s">
        <v>41</v>
      </c>
      <c r="R36665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5</v>
      </c>
      <c r="P36666" t="s">
        <v>71</v>
      </c>
      <c r="Q36666" t="s">
        <v>41</v>
      </c>
      <c r="R36666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5</v>
      </c>
      <c r="P36667" t="s">
        <v>74</v>
      </c>
      <c r="Q36667" t="s">
        <v>41</v>
      </c>
      <c r="R36667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5</v>
      </c>
      <c r="P36668" t="s">
        <v>59</v>
      </c>
      <c r="Q36668" t="s">
        <v>41</v>
      </c>
      <c r="R36668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5</v>
      </c>
      <c r="P36669" t="s">
        <v>160</v>
      </c>
      <c r="Q36669" t="s">
        <v>41</v>
      </c>
      <c r="R36669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5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5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5</v>
      </c>
      <c r="P36672" t="s">
        <v>61</v>
      </c>
      <c r="Q36672" t="s">
        <v>41</v>
      </c>
      <c r="R36672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5</v>
      </c>
      <c r="P36673" t="s">
        <v>44</v>
      </c>
      <c r="Q36673" t="s">
        <v>41</v>
      </c>
      <c r="R36673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ref="L36674:L36737" si="573">IF(K:K="Charged Off","Bad Loan","Good Loan")</f>
        <v>Good Loan</v>
      </c>
      <c r="M36674" s="1">
        <v>44299</v>
      </c>
      <c r="N36674">
        <v>621559</v>
      </c>
      <c r="O36674" t="s">
        <v>26735</v>
      </c>
      <c r="P36674" t="s">
        <v>160</v>
      </c>
      <c r="Q36674" t="s">
        <v>41</v>
      </c>
      <c r="R36674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si="573"/>
        <v>Good Loan</v>
      </c>
      <c r="M36675" s="1">
        <v>44357</v>
      </c>
      <c r="N36675">
        <v>398287</v>
      </c>
      <c r="O36675" t="s">
        <v>26735</v>
      </c>
      <c r="P36675" t="s">
        <v>160</v>
      </c>
      <c r="Q36675" t="s">
        <v>41</v>
      </c>
      <c r="R36675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5</v>
      </c>
      <c r="P36676" t="s">
        <v>160</v>
      </c>
      <c r="Q36676" t="s">
        <v>41</v>
      </c>
      <c r="R36676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5</v>
      </c>
      <c r="P36677" t="s">
        <v>59</v>
      </c>
      <c r="Q36677" t="s">
        <v>41</v>
      </c>
      <c r="R36677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5</v>
      </c>
      <c r="P36678" t="s">
        <v>61</v>
      </c>
      <c r="Q36678" t="s">
        <v>41</v>
      </c>
      <c r="R36678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5</v>
      </c>
      <c r="P36679" t="s">
        <v>32</v>
      </c>
      <c r="Q36679" t="s">
        <v>41</v>
      </c>
      <c r="R36679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5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5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5</v>
      </c>
      <c r="P36682" t="s">
        <v>44</v>
      </c>
      <c r="Q36682" t="s">
        <v>41</v>
      </c>
      <c r="R36682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5</v>
      </c>
      <c r="P36683" t="s">
        <v>59</v>
      </c>
      <c r="Q36683" t="s">
        <v>41</v>
      </c>
      <c r="R36683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5</v>
      </c>
      <c r="P36684" t="s">
        <v>44</v>
      </c>
      <c r="Q36684" t="s">
        <v>41</v>
      </c>
      <c r="R36684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5</v>
      </c>
      <c r="P36685" t="s">
        <v>61</v>
      </c>
      <c r="Q36685" t="s">
        <v>41</v>
      </c>
      <c r="R36685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5</v>
      </c>
      <c r="P36686" t="s">
        <v>59</v>
      </c>
      <c r="Q36686" t="s">
        <v>41</v>
      </c>
      <c r="R36686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5</v>
      </c>
      <c r="P36687" t="s">
        <v>59</v>
      </c>
      <c r="Q36687" t="s">
        <v>41</v>
      </c>
      <c r="R36687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5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5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5</v>
      </c>
      <c r="P36690" t="s">
        <v>374</v>
      </c>
      <c r="Q36690" t="s">
        <v>41</v>
      </c>
      <c r="R36690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5</v>
      </c>
      <c r="P36691" t="s">
        <v>111</v>
      </c>
      <c r="Q36691" t="s">
        <v>41</v>
      </c>
      <c r="R3669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5</v>
      </c>
      <c r="P36692" t="s">
        <v>903</v>
      </c>
      <c r="Q36692" t="s">
        <v>41</v>
      </c>
      <c r="R36692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5</v>
      </c>
      <c r="P36693" t="s">
        <v>90</v>
      </c>
      <c r="Q36693" t="s">
        <v>41</v>
      </c>
      <c r="R36693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5</v>
      </c>
      <c r="P36694" t="s">
        <v>90</v>
      </c>
      <c r="Q36694" t="s">
        <v>41</v>
      </c>
      <c r="R36694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5</v>
      </c>
      <c r="P36695" t="s">
        <v>140</v>
      </c>
      <c r="Q36695" t="s">
        <v>41</v>
      </c>
      <c r="R36695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5</v>
      </c>
      <c r="P36696" t="s">
        <v>374</v>
      </c>
      <c r="Q36696" t="s">
        <v>41</v>
      </c>
      <c r="R36696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5</v>
      </c>
      <c r="P36697" t="s">
        <v>374</v>
      </c>
      <c r="Q36697" t="s">
        <v>41</v>
      </c>
      <c r="R36697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5</v>
      </c>
      <c r="P36698" t="s">
        <v>903</v>
      </c>
      <c r="Q36698" t="s">
        <v>41</v>
      </c>
      <c r="R36698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5</v>
      </c>
      <c r="P36699" t="s">
        <v>903</v>
      </c>
      <c r="Q36699" t="s">
        <v>41</v>
      </c>
      <c r="R36699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5</v>
      </c>
      <c r="P36700" t="s">
        <v>903</v>
      </c>
      <c r="Q36700" t="s">
        <v>41</v>
      </c>
      <c r="R36700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5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5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5</v>
      </c>
      <c r="P36703" t="s">
        <v>111</v>
      </c>
      <c r="Q36703" t="s">
        <v>41</v>
      </c>
      <c r="R36703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5</v>
      </c>
      <c r="P36704" t="s">
        <v>111</v>
      </c>
      <c r="Q36704" t="s">
        <v>41</v>
      </c>
      <c r="R36704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5</v>
      </c>
      <c r="P36705" t="s">
        <v>90</v>
      </c>
      <c r="Q36705" t="s">
        <v>41</v>
      </c>
      <c r="R36705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5</v>
      </c>
      <c r="P36706" t="s">
        <v>111</v>
      </c>
      <c r="Q36706" t="s">
        <v>41</v>
      </c>
      <c r="R36706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5</v>
      </c>
      <c r="P36707" t="s">
        <v>374</v>
      </c>
      <c r="Q36707" t="s">
        <v>41</v>
      </c>
      <c r="R36707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5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5</v>
      </c>
      <c r="P36709" t="s">
        <v>40</v>
      </c>
      <c r="Q36709" t="s">
        <v>41</v>
      </c>
      <c r="R36709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5</v>
      </c>
      <c r="P36710" t="s">
        <v>1142</v>
      </c>
      <c r="Q36710" t="s">
        <v>41</v>
      </c>
      <c r="R36710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5</v>
      </c>
      <c r="P36711" t="s">
        <v>892</v>
      </c>
      <c r="Q36711" t="s">
        <v>41</v>
      </c>
      <c r="R3671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5</v>
      </c>
      <c r="P36712" t="s">
        <v>871</v>
      </c>
      <c r="Q36712" t="s">
        <v>41</v>
      </c>
      <c r="R36712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5</v>
      </c>
      <c r="P36713" t="s">
        <v>871</v>
      </c>
      <c r="Q36713" t="s">
        <v>41</v>
      </c>
      <c r="R36713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5</v>
      </c>
      <c r="P36714" t="s">
        <v>40</v>
      </c>
      <c r="Q36714" t="s">
        <v>41</v>
      </c>
      <c r="R36714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5</v>
      </c>
      <c r="P36715" t="s">
        <v>892</v>
      </c>
      <c r="Q36715" t="s">
        <v>41</v>
      </c>
      <c r="R36715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5</v>
      </c>
      <c r="P36716" t="s">
        <v>613</v>
      </c>
      <c r="Q36716" t="s">
        <v>41</v>
      </c>
      <c r="R36716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5</v>
      </c>
      <c r="P36717" t="s">
        <v>40</v>
      </c>
      <c r="Q36717" t="s">
        <v>41</v>
      </c>
      <c r="R36717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5</v>
      </c>
      <c r="P36718" t="s">
        <v>871</v>
      </c>
      <c r="Q36718" t="s">
        <v>41</v>
      </c>
      <c r="R36718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5</v>
      </c>
      <c r="P36719" t="s">
        <v>871</v>
      </c>
      <c r="Q36719" t="s">
        <v>41</v>
      </c>
      <c r="R36719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5</v>
      </c>
      <c r="P36720" t="s">
        <v>613</v>
      </c>
      <c r="Q36720" t="s">
        <v>41</v>
      </c>
      <c r="R36720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5</v>
      </c>
      <c r="P36721" t="s">
        <v>613</v>
      </c>
      <c r="Q36721" t="s">
        <v>41</v>
      </c>
      <c r="R3672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5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5</v>
      </c>
      <c r="P36723" t="s">
        <v>40</v>
      </c>
      <c r="Q36723" t="s">
        <v>41</v>
      </c>
      <c r="R36723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5</v>
      </c>
      <c r="P36724" t="s">
        <v>44</v>
      </c>
      <c r="Q36724" t="s">
        <v>41</v>
      </c>
      <c r="R36724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5</v>
      </c>
      <c r="P36725" t="s">
        <v>44</v>
      </c>
      <c r="Q36725" t="s">
        <v>41</v>
      </c>
      <c r="R36725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5</v>
      </c>
      <c r="P36726" t="s">
        <v>71</v>
      </c>
      <c r="Q36726" t="s">
        <v>41</v>
      </c>
      <c r="R36726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5</v>
      </c>
      <c r="P36727" t="s">
        <v>74</v>
      </c>
      <c r="Q36727" t="s">
        <v>41</v>
      </c>
      <c r="R36727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5</v>
      </c>
      <c r="P36728" t="s">
        <v>50</v>
      </c>
      <c r="Q36728" t="s">
        <v>41</v>
      </c>
      <c r="R36728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5</v>
      </c>
      <c r="P36729" t="s">
        <v>61</v>
      </c>
      <c r="Q36729" t="s">
        <v>41</v>
      </c>
      <c r="R36729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5</v>
      </c>
      <c r="P36730" t="s">
        <v>59</v>
      </c>
      <c r="Q36730" t="s">
        <v>41</v>
      </c>
      <c r="R36730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5</v>
      </c>
      <c r="P36731" t="s">
        <v>61</v>
      </c>
      <c r="Q36731" t="s">
        <v>41</v>
      </c>
      <c r="R3673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5</v>
      </c>
      <c r="P36732" t="s">
        <v>374</v>
      </c>
      <c r="Q36732" t="s">
        <v>41</v>
      </c>
      <c r="R36732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5</v>
      </c>
      <c r="P36733" t="s">
        <v>892</v>
      </c>
      <c r="Q36733" t="s">
        <v>41</v>
      </c>
      <c r="R36733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5</v>
      </c>
      <c r="P36734" t="s">
        <v>892</v>
      </c>
      <c r="Q36734" t="s">
        <v>41</v>
      </c>
      <c r="R36734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5</v>
      </c>
      <c r="P36735" t="s">
        <v>50</v>
      </c>
      <c r="Q36735" t="s">
        <v>41</v>
      </c>
      <c r="R36735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5</v>
      </c>
      <c r="P36736" t="s">
        <v>71</v>
      </c>
      <c r="Q36736" t="s">
        <v>41</v>
      </c>
      <c r="R36736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5</v>
      </c>
      <c r="P36737" t="s">
        <v>374</v>
      </c>
      <c r="Q36737" t="s">
        <v>41</v>
      </c>
      <c r="R36737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ref="L36738:L36801" si="574">IF(K:K="Charged Off","Bad Loan","Good Loan")</f>
        <v>Good Loan</v>
      </c>
      <c r="M36738" s="1">
        <v>44358</v>
      </c>
      <c r="N36738">
        <v>493057</v>
      </c>
      <c r="O36738" t="s">
        <v>26735</v>
      </c>
      <c r="P36738" t="s">
        <v>3348</v>
      </c>
      <c r="Q36738" t="s">
        <v>41</v>
      </c>
      <c r="R36738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si="574"/>
        <v>Bad Loan</v>
      </c>
      <c r="M36739" s="1">
        <v>44480</v>
      </c>
      <c r="N36739">
        <v>733654</v>
      </c>
      <c r="O36739" t="s">
        <v>26735</v>
      </c>
      <c r="P36739" t="s">
        <v>50</v>
      </c>
      <c r="Q36739" t="s">
        <v>33</v>
      </c>
      <c r="R36739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5</v>
      </c>
      <c r="P36740" t="s">
        <v>71</v>
      </c>
      <c r="Q36740" t="s">
        <v>33</v>
      </c>
      <c r="R36740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5</v>
      </c>
      <c r="P36741" t="s">
        <v>74</v>
      </c>
      <c r="Q36741" t="s">
        <v>33</v>
      </c>
      <c r="R3674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5</v>
      </c>
      <c r="P36742" t="s">
        <v>71</v>
      </c>
      <c r="Q36742" t="s">
        <v>33</v>
      </c>
      <c r="R36742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5</v>
      </c>
      <c r="P36743" t="s">
        <v>50</v>
      </c>
      <c r="Q36743" t="s">
        <v>33</v>
      </c>
      <c r="R36743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5</v>
      </c>
      <c r="P36744" t="s">
        <v>71</v>
      </c>
      <c r="Q36744" t="s">
        <v>33</v>
      </c>
      <c r="R36744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5</v>
      </c>
      <c r="P36745" t="s">
        <v>61</v>
      </c>
      <c r="Q36745" t="s">
        <v>33</v>
      </c>
      <c r="R36745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5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5</v>
      </c>
      <c r="P36747" t="s">
        <v>140</v>
      </c>
      <c r="Q36747" t="s">
        <v>33</v>
      </c>
      <c r="R36747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5</v>
      </c>
      <c r="P36748" t="s">
        <v>111</v>
      </c>
      <c r="Q36748" t="s">
        <v>33</v>
      </c>
      <c r="R36748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5</v>
      </c>
      <c r="P36749" t="s">
        <v>374</v>
      </c>
      <c r="Q36749" t="s">
        <v>33</v>
      </c>
      <c r="R36749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5</v>
      </c>
      <c r="P36750" t="s">
        <v>903</v>
      </c>
      <c r="Q36750" t="s">
        <v>33</v>
      </c>
      <c r="R36750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5</v>
      </c>
      <c r="P36751" t="s">
        <v>68</v>
      </c>
      <c r="Q36751" t="s">
        <v>33</v>
      </c>
      <c r="R3675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5</v>
      </c>
      <c r="P36752" t="s">
        <v>71</v>
      </c>
      <c r="Q36752" t="s">
        <v>33</v>
      </c>
      <c r="R36752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5</v>
      </c>
      <c r="P36753" t="s">
        <v>71</v>
      </c>
      <c r="Q36753" t="s">
        <v>33</v>
      </c>
      <c r="R36753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5</v>
      </c>
      <c r="P36754" t="s">
        <v>50</v>
      </c>
      <c r="Q36754" t="s">
        <v>33</v>
      </c>
      <c r="R36754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5</v>
      </c>
      <c r="P36755" t="s">
        <v>50</v>
      </c>
      <c r="Q36755" t="s">
        <v>33</v>
      </c>
      <c r="R36755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5</v>
      </c>
      <c r="P36756" t="s">
        <v>61</v>
      </c>
      <c r="Q36756" t="s">
        <v>33</v>
      </c>
      <c r="R36756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5</v>
      </c>
      <c r="P36757" t="s">
        <v>59</v>
      </c>
      <c r="Q36757" t="s">
        <v>33</v>
      </c>
      <c r="R36757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5</v>
      </c>
      <c r="P36758" t="s">
        <v>160</v>
      </c>
      <c r="Q36758" t="s">
        <v>33</v>
      </c>
      <c r="R36758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5</v>
      </c>
      <c r="P36759" t="s">
        <v>32</v>
      </c>
      <c r="Q36759" t="s">
        <v>33</v>
      </c>
      <c r="R36759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5</v>
      </c>
      <c r="P36760" t="s">
        <v>61</v>
      </c>
      <c r="Q36760" t="s">
        <v>33</v>
      </c>
      <c r="R36760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5</v>
      </c>
      <c r="P36761" t="s">
        <v>44</v>
      </c>
      <c r="Q36761" t="s">
        <v>33</v>
      </c>
      <c r="R3676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5</v>
      </c>
      <c r="P36762" t="s">
        <v>160</v>
      </c>
      <c r="Q36762" t="s">
        <v>33</v>
      </c>
      <c r="R36762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5</v>
      </c>
      <c r="P36763" t="s">
        <v>44</v>
      </c>
      <c r="Q36763" t="s">
        <v>33</v>
      </c>
      <c r="R36763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5</v>
      </c>
      <c r="P36764" t="s">
        <v>160</v>
      </c>
      <c r="Q36764" t="s">
        <v>33</v>
      </c>
      <c r="R36764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5</v>
      </c>
      <c r="P36765" t="s">
        <v>65</v>
      </c>
      <c r="Q36765" t="s">
        <v>33</v>
      </c>
      <c r="R36765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5</v>
      </c>
      <c r="P36766" t="s">
        <v>100</v>
      </c>
      <c r="Q36766" t="s">
        <v>33</v>
      </c>
      <c r="R36766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5</v>
      </c>
      <c r="P36767" t="s">
        <v>71</v>
      </c>
      <c r="Q36767" t="s">
        <v>33</v>
      </c>
      <c r="R36767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5</v>
      </c>
      <c r="P36768" t="s">
        <v>84</v>
      </c>
      <c r="Q36768" t="s">
        <v>33</v>
      </c>
      <c r="R36768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5</v>
      </c>
      <c r="P36769" t="s">
        <v>59</v>
      </c>
      <c r="Q36769" t="s">
        <v>33</v>
      </c>
      <c r="R36769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5</v>
      </c>
      <c r="P36770" t="s">
        <v>160</v>
      </c>
      <c r="Q36770" t="s">
        <v>33</v>
      </c>
      <c r="R36770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5</v>
      </c>
      <c r="P36771" t="s">
        <v>44</v>
      </c>
      <c r="Q36771" t="s">
        <v>33</v>
      </c>
      <c r="R3677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5</v>
      </c>
      <c r="P36772" t="s">
        <v>61</v>
      </c>
      <c r="Q36772" t="s">
        <v>33</v>
      </c>
      <c r="R36772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5</v>
      </c>
      <c r="P36773" t="s">
        <v>59</v>
      </c>
      <c r="Q36773" t="s">
        <v>33</v>
      </c>
      <c r="R36773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5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5</v>
      </c>
      <c r="P36775" t="s">
        <v>160</v>
      </c>
      <c r="Q36775" t="s">
        <v>33</v>
      </c>
      <c r="R36775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5</v>
      </c>
      <c r="P36776" t="s">
        <v>140</v>
      </c>
      <c r="Q36776" t="s">
        <v>33</v>
      </c>
      <c r="R36776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5</v>
      </c>
      <c r="P36777" t="s">
        <v>111</v>
      </c>
      <c r="Q36777" t="s">
        <v>33</v>
      </c>
      <c r="R36777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5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5</v>
      </c>
      <c r="P36779" t="s">
        <v>374</v>
      </c>
      <c r="Q36779" t="s">
        <v>33</v>
      </c>
      <c r="R36779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5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5</v>
      </c>
      <c r="P36781" t="s">
        <v>111</v>
      </c>
      <c r="Q36781" t="s">
        <v>33</v>
      </c>
      <c r="R3678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5</v>
      </c>
      <c r="P36782" t="s">
        <v>374</v>
      </c>
      <c r="Q36782" t="s">
        <v>33</v>
      </c>
      <c r="R36782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5</v>
      </c>
      <c r="P36783" t="s">
        <v>1142</v>
      </c>
      <c r="Q36783" t="s">
        <v>33</v>
      </c>
      <c r="R36783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5</v>
      </c>
      <c r="P36784" t="s">
        <v>871</v>
      </c>
      <c r="Q36784" t="s">
        <v>33</v>
      </c>
      <c r="R36784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5</v>
      </c>
      <c r="P36785" t="s">
        <v>871</v>
      </c>
      <c r="Q36785" t="s">
        <v>33</v>
      </c>
      <c r="R36785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5</v>
      </c>
      <c r="P36786" t="s">
        <v>871</v>
      </c>
      <c r="Q36786" t="s">
        <v>33</v>
      </c>
      <c r="R36786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5</v>
      </c>
      <c r="P36787" t="s">
        <v>613</v>
      </c>
      <c r="Q36787" t="s">
        <v>33</v>
      </c>
      <c r="R36787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5</v>
      </c>
      <c r="P36788" t="s">
        <v>892</v>
      </c>
      <c r="Q36788" t="s">
        <v>33</v>
      </c>
      <c r="R36788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5</v>
      </c>
      <c r="P36789" t="s">
        <v>50</v>
      </c>
      <c r="Q36789" t="s">
        <v>33</v>
      </c>
      <c r="R36789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5</v>
      </c>
      <c r="P36790" t="s">
        <v>613</v>
      </c>
      <c r="Q36790" t="s">
        <v>33</v>
      </c>
      <c r="R36790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5</v>
      </c>
      <c r="P36791" t="s">
        <v>84</v>
      </c>
      <c r="Q36791" t="s">
        <v>33</v>
      </c>
      <c r="R3679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5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5</v>
      </c>
      <c r="P36793" t="s">
        <v>76</v>
      </c>
      <c r="Q36793" t="s">
        <v>33</v>
      </c>
      <c r="R36793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5</v>
      </c>
      <c r="P36794" t="s">
        <v>76</v>
      </c>
      <c r="Q36794" t="s">
        <v>33</v>
      </c>
      <c r="R36794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5</v>
      </c>
      <c r="P36795" t="s">
        <v>32</v>
      </c>
      <c r="Q36795" t="s">
        <v>33</v>
      </c>
      <c r="R36795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5</v>
      </c>
      <c r="P36796" t="s">
        <v>40</v>
      </c>
      <c r="Q36796" t="s">
        <v>33</v>
      </c>
      <c r="R36796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5</v>
      </c>
      <c r="P36797" t="s">
        <v>892</v>
      </c>
      <c r="Q36797" t="s">
        <v>33</v>
      </c>
      <c r="R36797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5</v>
      </c>
      <c r="P36798" t="s">
        <v>74</v>
      </c>
      <c r="Q36798" t="s">
        <v>33</v>
      </c>
      <c r="R36798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5</v>
      </c>
      <c r="P36799" t="s">
        <v>44</v>
      </c>
      <c r="Q36799" t="s">
        <v>33</v>
      </c>
      <c r="R36799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5</v>
      </c>
      <c r="P36800" t="s">
        <v>40</v>
      </c>
      <c r="Q36800" t="s">
        <v>33</v>
      </c>
      <c r="R36800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5</v>
      </c>
      <c r="P36801" t="s">
        <v>76</v>
      </c>
      <c r="Q36801" t="s">
        <v>33</v>
      </c>
      <c r="R3680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ref="L36802:L36865" si="575">IF(K:K="Charged Off","Bad Loan","Good Loan")</f>
        <v>Bad Loan</v>
      </c>
      <c r="M36802" s="1">
        <v>44299</v>
      </c>
      <c r="N36802">
        <v>849871</v>
      </c>
      <c r="O36802" t="s">
        <v>26735</v>
      </c>
      <c r="P36802" t="s">
        <v>76</v>
      </c>
      <c r="Q36802" t="s">
        <v>33</v>
      </c>
      <c r="R36802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si="575"/>
        <v>Bad Loan</v>
      </c>
      <c r="M36803" s="1">
        <v>44388</v>
      </c>
      <c r="N36803">
        <v>816859</v>
      </c>
      <c r="O36803" t="s">
        <v>26735</v>
      </c>
      <c r="P36803" t="s">
        <v>76</v>
      </c>
      <c r="Q36803" t="s">
        <v>33</v>
      </c>
      <c r="R36803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5</v>
      </c>
      <c r="P36804" t="s">
        <v>74</v>
      </c>
      <c r="Q36804" t="s">
        <v>33</v>
      </c>
      <c r="R36804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5</v>
      </c>
      <c r="P36805" t="s">
        <v>84</v>
      </c>
      <c r="Q36805" t="s">
        <v>33</v>
      </c>
      <c r="R36805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5</v>
      </c>
      <c r="P36806" t="s">
        <v>61</v>
      </c>
      <c r="Q36806" t="s">
        <v>33</v>
      </c>
      <c r="R36806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5</v>
      </c>
      <c r="P36807" t="s">
        <v>59</v>
      </c>
      <c r="Q36807" t="s">
        <v>33</v>
      </c>
      <c r="R36807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5</v>
      </c>
      <c r="P36808" t="s">
        <v>59</v>
      </c>
      <c r="Q36808" t="s">
        <v>33</v>
      </c>
      <c r="R36808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5</v>
      </c>
      <c r="P36809" t="s">
        <v>61</v>
      </c>
      <c r="Q36809" t="s">
        <v>33</v>
      </c>
      <c r="R36809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5</v>
      </c>
      <c r="P36810" t="s">
        <v>59</v>
      </c>
      <c r="Q36810" t="s">
        <v>33</v>
      </c>
      <c r="R36810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5</v>
      </c>
      <c r="P36811" t="s">
        <v>111</v>
      </c>
      <c r="Q36811" t="s">
        <v>33</v>
      </c>
      <c r="R3681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5</v>
      </c>
      <c r="P36812" t="s">
        <v>111</v>
      </c>
      <c r="Q36812" t="s">
        <v>33</v>
      </c>
      <c r="R36812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5</v>
      </c>
      <c r="P36813" t="s">
        <v>140</v>
      </c>
      <c r="Q36813" t="s">
        <v>33</v>
      </c>
      <c r="R36813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5</v>
      </c>
      <c r="P36814" t="s">
        <v>903</v>
      </c>
      <c r="Q36814" t="s">
        <v>33</v>
      </c>
      <c r="R36814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5</v>
      </c>
      <c r="P36815" t="s">
        <v>374</v>
      </c>
      <c r="Q36815" t="s">
        <v>33</v>
      </c>
      <c r="R36815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5</v>
      </c>
      <c r="P36816" t="s">
        <v>871</v>
      </c>
      <c r="Q36816" t="s">
        <v>33</v>
      </c>
      <c r="R36816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5</v>
      </c>
      <c r="P36817" t="s">
        <v>871</v>
      </c>
      <c r="Q36817" t="s">
        <v>33</v>
      </c>
      <c r="R36817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5</v>
      </c>
      <c r="P36818" t="s">
        <v>4181</v>
      </c>
      <c r="Q36818" t="s">
        <v>33</v>
      </c>
      <c r="R36818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5</v>
      </c>
      <c r="P36819" t="s">
        <v>74</v>
      </c>
      <c r="Q36819" t="s">
        <v>33</v>
      </c>
      <c r="R36819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5</v>
      </c>
      <c r="P36820" t="s">
        <v>50</v>
      </c>
      <c r="Q36820" t="s">
        <v>33</v>
      </c>
      <c r="R36820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5</v>
      </c>
      <c r="P36821" t="s">
        <v>903</v>
      </c>
      <c r="Q36821" t="s">
        <v>33</v>
      </c>
      <c r="R3682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5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5</v>
      </c>
      <c r="P36823" t="s">
        <v>4181</v>
      </c>
      <c r="Q36823" t="s">
        <v>33</v>
      </c>
      <c r="R36823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5</v>
      </c>
      <c r="P36824" t="s">
        <v>5572</v>
      </c>
      <c r="Q36824" t="s">
        <v>33</v>
      </c>
      <c r="R36824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5</v>
      </c>
      <c r="P36825" t="s">
        <v>68</v>
      </c>
      <c r="Q36825" t="s">
        <v>33</v>
      </c>
      <c r="R36825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5</v>
      </c>
      <c r="P36826" t="s">
        <v>74</v>
      </c>
      <c r="Q36826" t="s">
        <v>33</v>
      </c>
      <c r="R36826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5</v>
      </c>
      <c r="P36827" t="s">
        <v>71</v>
      </c>
      <c r="Q36827" t="s">
        <v>33</v>
      </c>
      <c r="R36827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5</v>
      </c>
      <c r="P36828" t="s">
        <v>71</v>
      </c>
      <c r="Q36828" t="s">
        <v>33</v>
      </c>
      <c r="R36828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5</v>
      </c>
      <c r="P36829" t="s">
        <v>61</v>
      </c>
      <c r="Q36829" t="s">
        <v>33</v>
      </c>
      <c r="R36829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5</v>
      </c>
      <c r="P36830" t="s">
        <v>61</v>
      </c>
      <c r="Q36830" t="s">
        <v>33</v>
      </c>
      <c r="R36830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5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5</v>
      </c>
      <c r="P36832" t="s">
        <v>111</v>
      </c>
      <c r="Q36832" t="s">
        <v>33</v>
      </c>
      <c r="R36832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5</v>
      </c>
      <c r="P36833" t="s">
        <v>903</v>
      </c>
      <c r="Q36833" t="s">
        <v>33</v>
      </c>
      <c r="R36833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5</v>
      </c>
      <c r="P36834" t="s">
        <v>140</v>
      </c>
      <c r="Q36834" t="s">
        <v>33</v>
      </c>
      <c r="R36834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5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5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5</v>
      </c>
      <c r="P36837" t="s">
        <v>903</v>
      </c>
      <c r="Q36837" t="s">
        <v>33</v>
      </c>
      <c r="R36837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5</v>
      </c>
      <c r="P36838" t="s">
        <v>40</v>
      </c>
      <c r="Q36838" t="s">
        <v>33</v>
      </c>
      <c r="R36838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5</v>
      </c>
      <c r="P36839" t="s">
        <v>892</v>
      </c>
      <c r="Q36839" t="s">
        <v>33</v>
      </c>
      <c r="R36839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5</v>
      </c>
      <c r="P36840" t="s">
        <v>40</v>
      </c>
      <c r="Q36840" t="s">
        <v>33</v>
      </c>
      <c r="R36840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5</v>
      </c>
      <c r="P36841" t="s">
        <v>1142</v>
      </c>
      <c r="Q36841" t="s">
        <v>33</v>
      </c>
      <c r="R3684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5</v>
      </c>
      <c r="P36842" t="s">
        <v>40</v>
      </c>
      <c r="Q36842" t="s">
        <v>33</v>
      </c>
      <c r="R36842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5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5</v>
      </c>
      <c r="P36844" t="s">
        <v>613</v>
      </c>
      <c r="Q36844" t="s">
        <v>33</v>
      </c>
      <c r="R36844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5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5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5</v>
      </c>
      <c r="P36847" t="s">
        <v>40</v>
      </c>
      <c r="Q36847" t="s">
        <v>33</v>
      </c>
      <c r="R36847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5</v>
      </c>
      <c r="P36848" t="s">
        <v>871</v>
      </c>
      <c r="Q36848" t="s">
        <v>33</v>
      </c>
      <c r="R36848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5</v>
      </c>
      <c r="P36849" t="s">
        <v>1538</v>
      </c>
      <c r="Q36849" t="s">
        <v>33</v>
      </c>
      <c r="R36849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5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5</v>
      </c>
      <c r="P36851" t="s">
        <v>1538</v>
      </c>
      <c r="Q36851" t="s">
        <v>33</v>
      </c>
      <c r="R3685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5</v>
      </c>
      <c r="P36852" t="s">
        <v>1538</v>
      </c>
      <c r="Q36852" t="s">
        <v>33</v>
      </c>
      <c r="R36852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5</v>
      </c>
      <c r="P36853" t="s">
        <v>1387</v>
      </c>
      <c r="Q36853" t="s">
        <v>33</v>
      </c>
      <c r="R36853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5</v>
      </c>
      <c r="P36854" t="s">
        <v>1684</v>
      </c>
      <c r="Q36854" t="s">
        <v>33</v>
      </c>
      <c r="R36854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5</v>
      </c>
      <c r="P36855" t="s">
        <v>1458</v>
      </c>
      <c r="Q36855" t="s">
        <v>33</v>
      </c>
      <c r="R36855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5</v>
      </c>
      <c r="P36856" t="s">
        <v>1458</v>
      </c>
      <c r="Q36856" t="s">
        <v>33</v>
      </c>
      <c r="R36856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5</v>
      </c>
      <c r="P36857" t="s">
        <v>32</v>
      </c>
      <c r="Q36857" t="s">
        <v>33</v>
      </c>
      <c r="R36857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5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5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5</v>
      </c>
      <c r="P36860" t="s">
        <v>65</v>
      </c>
      <c r="Q36860" t="s">
        <v>33</v>
      </c>
      <c r="R36860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5</v>
      </c>
      <c r="P36861" t="s">
        <v>65</v>
      </c>
      <c r="Q36861" t="s">
        <v>33</v>
      </c>
      <c r="R3686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5</v>
      </c>
      <c r="P36862" t="s">
        <v>65</v>
      </c>
      <c r="Q36862" t="s">
        <v>33</v>
      </c>
      <c r="R36862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5</v>
      </c>
      <c r="P36863" t="s">
        <v>76</v>
      </c>
      <c r="Q36863" t="s">
        <v>33</v>
      </c>
      <c r="R36863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5</v>
      </c>
      <c r="P36864" t="s">
        <v>76</v>
      </c>
      <c r="Q36864" t="s">
        <v>33</v>
      </c>
      <c r="R36864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5</v>
      </c>
      <c r="P36865" t="s">
        <v>76</v>
      </c>
      <c r="Q36865" t="s">
        <v>33</v>
      </c>
      <c r="R36865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ref="L36866:L36929" si="576">IF(K:K="Charged Off","Bad Loan","Good Loan")</f>
        <v>Good Loan</v>
      </c>
      <c r="M36866" s="1">
        <v>44390</v>
      </c>
      <c r="N36866">
        <v>1023000</v>
      </c>
      <c r="O36866" t="s">
        <v>26735</v>
      </c>
      <c r="P36866" t="s">
        <v>76</v>
      </c>
      <c r="Q36866" t="s">
        <v>33</v>
      </c>
      <c r="R36866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si="576"/>
        <v>Good Loan</v>
      </c>
      <c r="M36867" s="1">
        <v>44332</v>
      </c>
      <c r="N36867">
        <v>1018990</v>
      </c>
      <c r="O36867" t="s">
        <v>26735</v>
      </c>
      <c r="P36867" t="s">
        <v>74</v>
      </c>
      <c r="Q36867" t="s">
        <v>33</v>
      </c>
      <c r="R36867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5</v>
      </c>
      <c r="P36868" t="s">
        <v>76</v>
      </c>
      <c r="Q36868" t="s">
        <v>33</v>
      </c>
      <c r="R36868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5</v>
      </c>
      <c r="P36869" t="s">
        <v>74</v>
      </c>
      <c r="Q36869" t="s">
        <v>33</v>
      </c>
      <c r="R36869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5</v>
      </c>
      <c r="P36870" t="s">
        <v>74</v>
      </c>
      <c r="Q36870" t="s">
        <v>33</v>
      </c>
      <c r="R36870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5</v>
      </c>
      <c r="P36871" t="s">
        <v>84</v>
      </c>
      <c r="Q36871" t="s">
        <v>33</v>
      </c>
      <c r="R3687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5</v>
      </c>
      <c r="P36872" t="s">
        <v>160</v>
      </c>
      <c r="Q36872" t="s">
        <v>33</v>
      </c>
      <c r="R36872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5</v>
      </c>
      <c r="P36873" t="s">
        <v>160</v>
      </c>
      <c r="Q36873" t="s">
        <v>33</v>
      </c>
      <c r="R36873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5</v>
      </c>
      <c r="P36874" t="s">
        <v>44</v>
      </c>
      <c r="Q36874" t="s">
        <v>33</v>
      </c>
      <c r="R36874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5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5</v>
      </c>
      <c r="P36876" t="s">
        <v>59</v>
      </c>
      <c r="Q36876" t="s">
        <v>33</v>
      </c>
      <c r="R36876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5</v>
      </c>
      <c r="P36877" t="s">
        <v>160</v>
      </c>
      <c r="Q36877" t="s">
        <v>33</v>
      </c>
      <c r="R36877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5</v>
      </c>
      <c r="P36878" t="s">
        <v>44</v>
      </c>
      <c r="Q36878" t="s">
        <v>33</v>
      </c>
      <c r="R36878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5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5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5</v>
      </c>
      <c r="P36881" t="s">
        <v>44</v>
      </c>
      <c r="Q36881" t="s">
        <v>33</v>
      </c>
      <c r="R3688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5</v>
      </c>
      <c r="P36882" t="s">
        <v>140</v>
      </c>
      <c r="Q36882" t="s">
        <v>33</v>
      </c>
      <c r="R36882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5</v>
      </c>
      <c r="P36883" t="s">
        <v>374</v>
      </c>
      <c r="Q36883" t="s">
        <v>33</v>
      </c>
      <c r="R36883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5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5</v>
      </c>
      <c r="P36885" t="s">
        <v>140</v>
      </c>
      <c r="Q36885" t="s">
        <v>33</v>
      </c>
      <c r="R36885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5</v>
      </c>
      <c r="P36886" t="s">
        <v>111</v>
      </c>
      <c r="Q36886" t="s">
        <v>33</v>
      </c>
      <c r="R36886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5</v>
      </c>
      <c r="P36887" t="s">
        <v>374</v>
      </c>
      <c r="Q36887" t="s">
        <v>33</v>
      </c>
      <c r="R36887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5</v>
      </c>
      <c r="P36888" t="s">
        <v>871</v>
      </c>
      <c r="Q36888" t="s">
        <v>33</v>
      </c>
      <c r="R36888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5</v>
      </c>
      <c r="P36889" t="s">
        <v>892</v>
      </c>
      <c r="Q36889" t="s">
        <v>33</v>
      </c>
      <c r="R36889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5</v>
      </c>
      <c r="P36890" t="s">
        <v>613</v>
      </c>
      <c r="Q36890" t="s">
        <v>33</v>
      </c>
      <c r="R36890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5</v>
      </c>
      <c r="P36891" t="s">
        <v>1142</v>
      </c>
      <c r="Q36891" t="s">
        <v>33</v>
      </c>
      <c r="R3689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5</v>
      </c>
      <c r="P36892" t="s">
        <v>1142</v>
      </c>
      <c r="Q36892" t="s">
        <v>33</v>
      </c>
      <c r="R36892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5</v>
      </c>
      <c r="P36893" t="s">
        <v>40</v>
      </c>
      <c r="Q36893" t="s">
        <v>33</v>
      </c>
      <c r="R36893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5</v>
      </c>
      <c r="P36894" t="s">
        <v>1240</v>
      </c>
      <c r="Q36894" t="s">
        <v>33</v>
      </c>
      <c r="R36894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5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5</v>
      </c>
      <c r="P36896" t="s">
        <v>1240</v>
      </c>
      <c r="Q36896" t="s">
        <v>33</v>
      </c>
      <c r="R36896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5</v>
      </c>
      <c r="P36897" t="s">
        <v>618</v>
      </c>
      <c r="Q36897" t="s">
        <v>33</v>
      </c>
      <c r="R36897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5</v>
      </c>
      <c r="P36898" t="s">
        <v>618</v>
      </c>
      <c r="Q36898" t="s">
        <v>33</v>
      </c>
      <c r="R36898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5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5</v>
      </c>
      <c r="P36900" t="s">
        <v>4181</v>
      </c>
      <c r="Q36900" t="s">
        <v>33</v>
      </c>
      <c r="R36900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5</v>
      </c>
      <c r="P36901" t="s">
        <v>1257</v>
      </c>
      <c r="Q36901" t="s">
        <v>33</v>
      </c>
      <c r="R3690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5</v>
      </c>
      <c r="P36902" t="s">
        <v>1458</v>
      </c>
      <c r="Q36902" t="s">
        <v>33</v>
      </c>
      <c r="R36902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5</v>
      </c>
      <c r="P36903" t="s">
        <v>3348</v>
      </c>
      <c r="Q36903" t="s">
        <v>33</v>
      </c>
      <c r="R36903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5</v>
      </c>
      <c r="P36904" t="s">
        <v>68</v>
      </c>
      <c r="Q36904" t="s">
        <v>33</v>
      </c>
      <c r="R36904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5</v>
      </c>
      <c r="P36905" t="s">
        <v>74</v>
      </c>
      <c r="Q36905" t="s">
        <v>33</v>
      </c>
      <c r="R36905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5</v>
      </c>
      <c r="P36906" t="s">
        <v>74</v>
      </c>
      <c r="Q36906" t="s">
        <v>33</v>
      </c>
      <c r="R36906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5</v>
      </c>
      <c r="P36907" t="s">
        <v>74</v>
      </c>
      <c r="Q36907" t="s">
        <v>33</v>
      </c>
      <c r="R36907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5</v>
      </c>
      <c r="P36908" t="s">
        <v>74</v>
      </c>
      <c r="Q36908" t="s">
        <v>33</v>
      </c>
      <c r="R36908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5</v>
      </c>
      <c r="P36909" t="s">
        <v>44</v>
      </c>
      <c r="Q36909" t="s">
        <v>33</v>
      </c>
      <c r="R36909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5</v>
      </c>
      <c r="P36910" t="s">
        <v>374</v>
      </c>
      <c r="Q36910" t="s">
        <v>33</v>
      </c>
      <c r="R36910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5</v>
      </c>
      <c r="P36911" t="s">
        <v>1387</v>
      </c>
      <c r="Q36911" t="s">
        <v>33</v>
      </c>
      <c r="R3691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5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5</v>
      </c>
      <c r="P36913" t="s">
        <v>76</v>
      </c>
      <c r="Q36913" t="s">
        <v>33</v>
      </c>
      <c r="R36913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5</v>
      </c>
      <c r="P36914" t="s">
        <v>71</v>
      </c>
      <c r="Q36914" t="s">
        <v>33</v>
      </c>
      <c r="R36914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5</v>
      </c>
      <c r="P36915" t="s">
        <v>84</v>
      </c>
      <c r="Q36915" t="s">
        <v>33</v>
      </c>
      <c r="R36915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5</v>
      </c>
      <c r="P36916" t="s">
        <v>71</v>
      </c>
      <c r="Q36916" t="s">
        <v>33</v>
      </c>
      <c r="R36916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5</v>
      </c>
      <c r="P36917" t="s">
        <v>74</v>
      </c>
      <c r="Q36917" t="s">
        <v>33</v>
      </c>
      <c r="R36917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5</v>
      </c>
      <c r="P36918" t="s">
        <v>76</v>
      </c>
      <c r="Q36918" t="s">
        <v>33</v>
      </c>
      <c r="R36918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5</v>
      </c>
      <c r="P36919" t="s">
        <v>71</v>
      </c>
      <c r="Q36919" t="s">
        <v>33</v>
      </c>
      <c r="R36919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5</v>
      </c>
      <c r="P36920" t="s">
        <v>71</v>
      </c>
      <c r="Q36920" t="s">
        <v>33</v>
      </c>
      <c r="R36920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5</v>
      </c>
      <c r="P36921" t="s">
        <v>50</v>
      </c>
      <c r="Q36921" t="s">
        <v>33</v>
      </c>
      <c r="R3692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5</v>
      </c>
      <c r="P36922" t="s">
        <v>84</v>
      </c>
      <c r="Q36922" t="s">
        <v>33</v>
      </c>
      <c r="R36922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5</v>
      </c>
      <c r="P36923" t="s">
        <v>74</v>
      </c>
      <c r="Q36923" t="s">
        <v>33</v>
      </c>
      <c r="R36923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5</v>
      </c>
      <c r="P36924" t="s">
        <v>71</v>
      </c>
      <c r="Q36924" t="s">
        <v>33</v>
      </c>
      <c r="R36924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5</v>
      </c>
      <c r="P36925" t="s">
        <v>74</v>
      </c>
      <c r="Q36925" t="s">
        <v>33</v>
      </c>
      <c r="R36925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5</v>
      </c>
      <c r="P36926" t="s">
        <v>74</v>
      </c>
      <c r="Q36926" t="s">
        <v>33</v>
      </c>
      <c r="R36926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5</v>
      </c>
      <c r="P36927" t="s">
        <v>76</v>
      </c>
      <c r="Q36927" t="s">
        <v>33</v>
      </c>
      <c r="R36927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5</v>
      </c>
      <c r="P36928" t="s">
        <v>76</v>
      </c>
      <c r="Q36928" t="s">
        <v>33</v>
      </c>
      <c r="R36928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5</v>
      </c>
      <c r="P36929" t="s">
        <v>160</v>
      </c>
      <c r="Q36929" t="s">
        <v>33</v>
      </c>
      <c r="R36929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ref="L36930:L36993" si="577">IF(K:K="Charged Off","Bad Loan","Good Loan")</f>
        <v>Good Loan</v>
      </c>
      <c r="M36930" s="1">
        <v>44243</v>
      </c>
      <c r="N36930">
        <v>813051</v>
      </c>
      <c r="O36930" t="s">
        <v>26735</v>
      </c>
      <c r="P36930" t="s">
        <v>59</v>
      </c>
      <c r="Q36930" t="s">
        <v>33</v>
      </c>
      <c r="R36930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si="577"/>
        <v>Good Loan</v>
      </c>
      <c r="M36931" s="1">
        <v>44302</v>
      </c>
      <c r="N36931">
        <v>1050585</v>
      </c>
      <c r="O36931" t="s">
        <v>26735</v>
      </c>
      <c r="P36931" t="s">
        <v>160</v>
      </c>
      <c r="Q36931" t="s">
        <v>33</v>
      </c>
      <c r="R3693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5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5</v>
      </c>
      <c r="P36933" t="s">
        <v>61</v>
      </c>
      <c r="Q36933" t="s">
        <v>33</v>
      </c>
      <c r="R36933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5</v>
      </c>
      <c r="P36934" t="s">
        <v>160</v>
      </c>
      <c r="Q36934" t="s">
        <v>33</v>
      </c>
      <c r="R36934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5</v>
      </c>
      <c r="P36935" t="s">
        <v>44</v>
      </c>
      <c r="Q36935" t="s">
        <v>33</v>
      </c>
      <c r="R36935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5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5</v>
      </c>
      <c r="P36937" t="s">
        <v>32</v>
      </c>
      <c r="Q36937" t="s">
        <v>33</v>
      </c>
      <c r="R36937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5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5</v>
      </c>
      <c r="P36939" t="s">
        <v>374</v>
      </c>
      <c r="Q36939" t="s">
        <v>33</v>
      </c>
      <c r="R36939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5</v>
      </c>
      <c r="P36940" t="s">
        <v>374</v>
      </c>
      <c r="Q36940" t="s">
        <v>33</v>
      </c>
      <c r="R36940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5</v>
      </c>
      <c r="P36941" t="s">
        <v>140</v>
      </c>
      <c r="Q36941" t="s">
        <v>33</v>
      </c>
      <c r="R3694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5</v>
      </c>
      <c r="P36942" t="s">
        <v>111</v>
      </c>
      <c r="Q36942" t="s">
        <v>33</v>
      </c>
      <c r="R36942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5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5</v>
      </c>
      <c r="P36944" t="s">
        <v>111</v>
      </c>
      <c r="Q36944" t="s">
        <v>33</v>
      </c>
      <c r="R36944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5</v>
      </c>
      <c r="P36945" t="s">
        <v>40</v>
      </c>
      <c r="Q36945" t="s">
        <v>33</v>
      </c>
      <c r="R36945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5</v>
      </c>
      <c r="P36946" t="s">
        <v>871</v>
      </c>
      <c r="Q36946" t="s">
        <v>33</v>
      </c>
      <c r="R36946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5</v>
      </c>
      <c r="P36947" t="s">
        <v>892</v>
      </c>
      <c r="Q36947" t="s">
        <v>33</v>
      </c>
      <c r="R36947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5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5</v>
      </c>
      <c r="P36949" t="s">
        <v>892</v>
      </c>
      <c r="Q36949" t="s">
        <v>33</v>
      </c>
      <c r="R36949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5</v>
      </c>
      <c r="P36950" t="s">
        <v>892</v>
      </c>
      <c r="Q36950" t="s">
        <v>33</v>
      </c>
      <c r="R36950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5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5</v>
      </c>
      <c r="P36952" t="s">
        <v>871</v>
      </c>
      <c r="Q36952" t="s">
        <v>33</v>
      </c>
      <c r="R36952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5</v>
      </c>
      <c r="P36953" t="s">
        <v>1142</v>
      </c>
      <c r="Q36953" t="s">
        <v>33</v>
      </c>
      <c r="R36953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5</v>
      </c>
      <c r="P36954" t="s">
        <v>871</v>
      </c>
      <c r="Q36954" t="s">
        <v>33</v>
      </c>
      <c r="R36954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5</v>
      </c>
      <c r="P36955" t="s">
        <v>892</v>
      </c>
      <c r="Q36955" t="s">
        <v>33</v>
      </c>
      <c r="R36955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5</v>
      </c>
      <c r="P36956" t="s">
        <v>871</v>
      </c>
      <c r="Q36956" t="s">
        <v>33</v>
      </c>
      <c r="R36956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5</v>
      </c>
      <c r="P36957" t="s">
        <v>40</v>
      </c>
      <c r="Q36957" t="s">
        <v>33</v>
      </c>
      <c r="R36957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5</v>
      </c>
      <c r="P36958" t="s">
        <v>871</v>
      </c>
      <c r="Q36958" t="s">
        <v>33</v>
      </c>
      <c r="R36958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5</v>
      </c>
      <c r="P36959" t="s">
        <v>1538</v>
      </c>
      <c r="Q36959" t="s">
        <v>33</v>
      </c>
      <c r="R36959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5</v>
      </c>
      <c r="P36960" t="s">
        <v>618</v>
      </c>
      <c r="Q36960" t="s">
        <v>33</v>
      </c>
      <c r="R36960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5</v>
      </c>
      <c r="P36961" t="s">
        <v>1387</v>
      </c>
      <c r="Q36961" t="s">
        <v>33</v>
      </c>
      <c r="R3696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5</v>
      </c>
      <c r="P36962" t="s">
        <v>4181</v>
      </c>
      <c r="Q36962" t="s">
        <v>33</v>
      </c>
      <c r="R36962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5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5</v>
      </c>
      <c r="P36964" t="s">
        <v>618</v>
      </c>
      <c r="Q36964" t="s">
        <v>33</v>
      </c>
      <c r="R36964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5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5</v>
      </c>
      <c r="P36966" t="s">
        <v>1458</v>
      </c>
      <c r="Q36966" t="s">
        <v>33</v>
      </c>
      <c r="R36966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5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5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5</v>
      </c>
      <c r="P36969" t="s">
        <v>618</v>
      </c>
      <c r="Q36969" t="s">
        <v>33</v>
      </c>
      <c r="R36969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5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5</v>
      </c>
      <c r="P36971" t="s">
        <v>76</v>
      </c>
      <c r="Q36971" t="s">
        <v>33</v>
      </c>
      <c r="R3697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5</v>
      </c>
      <c r="P36972" t="s">
        <v>76</v>
      </c>
      <c r="Q36972" t="s">
        <v>33</v>
      </c>
      <c r="R36972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5</v>
      </c>
      <c r="P36973" t="s">
        <v>50</v>
      </c>
      <c r="Q36973" t="s">
        <v>33</v>
      </c>
      <c r="R36973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5</v>
      </c>
      <c r="P36974" t="s">
        <v>76</v>
      </c>
      <c r="Q36974" t="s">
        <v>33</v>
      </c>
      <c r="R36974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5</v>
      </c>
      <c r="P36975" t="s">
        <v>76</v>
      </c>
      <c r="Q36975" t="s">
        <v>33</v>
      </c>
      <c r="R36975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5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5</v>
      </c>
      <c r="P36977" t="s">
        <v>76</v>
      </c>
      <c r="Q36977" t="s">
        <v>33</v>
      </c>
      <c r="R36977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5</v>
      </c>
      <c r="P36978" t="s">
        <v>74</v>
      </c>
      <c r="Q36978" t="s">
        <v>33</v>
      </c>
      <c r="R36978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5</v>
      </c>
      <c r="P36979" t="s">
        <v>74</v>
      </c>
      <c r="Q36979" t="s">
        <v>33</v>
      </c>
      <c r="R36979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5</v>
      </c>
      <c r="P36980" t="s">
        <v>50</v>
      </c>
      <c r="Q36980" t="s">
        <v>33</v>
      </c>
      <c r="R36980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5</v>
      </c>
      <c r="P36981" t="s">
        <v>74</v>
      </c>
      <c r="Q36981" t="s">
        <v>33</v>
      </c>
      <c r="R3698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5</v>
      </c>
      <c r="P36982" t="s">
        <v>74</v>
      </c>
      <c r="Q36982" t="s">
        <v>33</v>
      </c>
      <c r="R36982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5</v>
      </c>
      <c r="P36983" t="s">
        <v>76</v>
      </c>
      <c r="Q36983" t="s">
        <v>33</v>
      </c>
      <c r="R36983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5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5</v>
      </c>
      <c r="P36985" t="s">
        <v>71</v>
      </c>
      <c r="Q36985" t="s">
        <v>33</v>
      </c>
      <c r="R36985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5</v>
      </c>
      <c r="P36986" t="s">
        <v>160</v>
      </c>
      <c r="Q36986" t="s">
        <v>33</v>
      </c>
      <c r="R36986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5</v>
      </c>
      <c r="P36987" t="s">
        <v>160</v>
      </c>
      <c r="Q36987" t="s">
        <v>33</v>
      </c>
      <c r="R36987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5</v>
      </c>
      <c r="P36988" t="s">
        <v>160</v>
      </c>
      <c r="Q36988" t="s">
        <v>33</v>
      </c>
      <c r="R36988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5</v>
      </c>
      <c r="P36989" t="s">
        <v>160</v>
      </c>
      <c r="Q36989" t="s">
        <v>33</v>
      </c>
      <c r="R36989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5</v>
      </c>
      <c r="P36990" t="s">
        <v>59</v>
      </c>
      <c r="Q36990" t="s">
        <v>33</v>
      </c>
      <c r="R36990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5</v>
      </c>
      <c r="P36991" t="s">
        <v>59</v>
      </c>
      <c r="Q36991" t="s">
        <v>33</v>
      </c>
      <c r="R3699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5</v>
      </c>
      <c r="P36992" t="s">
        <v>32</v>
      </c>
      <c r="Q36992" t="s">
        <v>33</v>
      </c>
      <c r="R36992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5</v>
      </c>
      <c r="P36993" t="s">
        <v>160</v>
      </c>
      <c r="Q36993" t="s">
        <v>33</v>
      </c>
      <c r="R36993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ref="L36994:L37057" si="578">IF(K:K="Charged Off","Bad Loan","Good Loan")</f>
        <v>Bad Loan</v>
      </c>
      <c r="M36994" s="1">
        <v>44572</v>
      </c>
      <c r="N36994">
        <v>1025768</v>
      </c>
      <c r="O36994" t="s">
        <v>26735</v>
      </c>
      <c r="P36994" t="s">
        <v>44</v>
      </c>
      <c r="Q36994" t="s">
        <v>33</v>
      </c>
      <c r="R36994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si="578"/>
        <v>Bad Loan</v>
      </c>
      <c r="M36995" s="1">
        <v>44360</v>
      </c>
      <c r="N36995">
        <v>1284009</v>
      </c>
      <c r="O36995" t="s">
        <v>26735</v>
      </c>
      <c r="P36995" t="s">
        <v>160</v>
      </c>
      <c r="Q36995" t="s">
        <v>33</v>
      </c>
      <c r="R36995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5</v>
      </c>
      <c r="P36996" t="s">
        <v>32</v>
      </c>
      <c r="Q36996" t="s">
        <v>33</v>
      </c>
      <c r="R36996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5</v>
      </c>
      <c r="P36997" t="s">
        <v>59</v>
      </c>
      <c r="Q36997" t="s">
        <v>33</v>
      </c>
      <c r="R36997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5</v>
      </c>
      <c r="P36998" t="s">
        <v>44</v>
      </c>
      <c r="Q36998" t="s">
        <v>33</v>
      </c>
      <c r="R36998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5</v>
      </c>
      <c r="P36999" t="s">
        <v>903</v>
      </c>
      <c r="Q36999" t="s">
        <v>33</v>
      </c>
      <c r="R36999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5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5</v>
      </c>
      <c r="P37001" t="s">
        <v>903</v>
      </c>
      <c r="Q37001" t="s">
        <v>33</v>
      </c>
      <c r="R3700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5</v>
      </c>
      <c r="P37002" t="s">
        <v>903</v>
      </c>
      <c r="Q37002" t="s">
        <v>33</v>
      </c>
      <c r="R37002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5</v>
      </c>
      <c r="P37003" t="s">
        <v>903</v>
      </c>
      <c r="Q37003" t="s">
        <v>33</v>
      </c>
      <c r="R37003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5</v>
      </c>
      <c r="P37004" t="s">
        <v>140</v>
      </c>
      <c r="Q37004" t="s">
        <v>33</v>
      </c>
      <c r="R37004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5</v>
      </c>
      <c r="P37005" t="s">
        <v>903</v>
      </c>
      <c r="Q37005" t="s">
        <v>33</v>
      </c>
      <c r="R37005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5</v>
      </c>
      <c r="P37006" t="s">
        <v>374</v>
      </c>
      <c r="Q37006" t="s">
        <v>33</v>
      </c>
      <c r="R37006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5</v>
      </c>
      <c r="P37007" t="s">
        <v>140</v>
      </c>
      <c r="Q37007" t="s">
        <v>33</v>
      </c>
      <c r="R37007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5</v>
      </c>
      <c r="P37008" t="s">
        <v>90</v>
      </c>
      <c r="Q37008" t="s">
        <v>33</v>
      </c>
      <c r="R37008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5</v>
      </c>
      <c r="P37009" t="s">
        <v>90</v>
      </c>
      <c r="Q37009" t="s">
        <v>33</v>
      </c>
      <c r="R37009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5</v>
      </c>
      <c r="P37010" t="s">
        <v>871</v>
      </c>
      <c r="Q37010" t="s">
        <v>33</v>
      </c>
      <c r="R37010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5</v>
      </c>
      <c r="P37011" t="s">
        <v>40</v>
      </c>
      <c r="Q37011" t="s">
        <v>33</v>
      </c>
      <c r="R3701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5</v>
      </c>
      <c r="P37012" t="s">
        <v>613</v>
      </c>
      <c r="Q37012" t="s">
        <v>33</v>
      </c>
      <c r="R37012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5</v>
      </c>
      <c r="P37013" t="s">
        <v>613</v>
      </c>
      <c r="Q37013" t="s">
        <v>33</v>
      </c>
      <c r="R37013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5</v>
      </c>
      <c r="P37014" t="s">
        <v>40</v>
      </c>
      <c r="Q37014" t="s">
        <v>33</v>
      </c>
      <c r="R37014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5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5</v>
      </c>
      <c r="P37016" t="s">
        <v>613</v>
      </c>
      <c r="Q37016" t="s">
        <v>33</v>
      </c>
      <c r="R37016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5</v>
      </c>
      <c r="P37017" t="s">
        <v>40</v>
      </c>
      <c r="Q37017" t="s">
        <v>33</v>
      </c>
      <c r="R37017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5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5</v>
      </c>
      <c r="P37019" t="s">
        <v>4181</v>
      </c>
      <c r="Q37019" t="s">
        <v>33</v>
      </c>
      <c r="R37019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5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5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5</v>
      </c>
      <c r="P37022" t="s">
        <v>618</v>
      </c>
      <c r="Q37022" t="s">
        <v>33</v>
      </c>
      <c r="R37022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5</v>
      </c>
      <c r="P37023" t="s">
        <v>1240</v>
      </c>
      <c r="Q37023" t="s">
        <v>33</v>
      </c>
      <c r="R37023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5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5</v>
      </c>
      <c r="P37025" t="s">
        <v>3348</v>
      </c>
      <c r="Q37025" t="s">
        <v>33</v>
      </c>
      <c r="R37025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5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5</v>
      </c>
      <c r="P37027" t="s">
        <v>1684</v>
      </c>
      <c r="Q37027" t="s">
        <v>33</v>
      </c>
      <c r="R37027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5</v>
      </c>
      <c r="P37028" t="s">
        <v>3348</v>
      </c>
      <c r="Q37028" t="s">
        <v>33</v>
      </c>
      <c r="R37028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5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5</v>
      </c>
      <c r="P37030" t="s">
        <v>59</v>
      </c>
      <c r="Q37030" t="s">
        <v>33</v>
      </c>
      <c r="R37030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5</v>
      </c>
      <c r="P37031" t="s">
        <v>374</v>
      </c>
      <c r="Q37031" t="s">
        <v>33</v>
      </c>
      <c r="R3703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5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5</v>
      </c>
      <c r="P37033" t="s">
        <v>1538</v>
      </c>
      <c r="Q37033" t="s">
        <v>33</v>
      </c>
      <c r="R37033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5</v>
      </c>
      <c r="P37034" t="s">
        <v>3348</v>
      </c>
      <c r="Q37034" t="s">
        <v>33</v>
      </c>
      <c r="R37034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5</v>
      </c>
      <c r="P37035" t="s">
        <v>3348</v>
      </c>
      <c r="Q37035" t="s">
        <v>33</v>
      </c>
      <c r="R37035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5</v>
      </c>
      <c r="P37036" t="s">
        <v>76</v>
      </c>
      <c r="Q37036" t="s">
        <v>33</v>
      </c>
      <c r="R37036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5</v>
      </c>
      <c r="P37037" t="s">
        <v>50</v>
      </c>
      <c r="Q37037" t="s">
        <v>33</v>
      </c>
      <c r="R37037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5</v>
      </c>
      <c r="P37038" t="s">
        <v>74</v>
      </c>
      <c r="Q37038" t="s">
        <v>33</v>
      </c>
      <c r="R37038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5</v>
      </c>
      <c r="P37039" t="s">
        <v>71</v>
      </c>
      <c r="Q37039" t="s">
        <v>33</v>
      </c>
      <c r="R37039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5</v>
      </c>
      <c r="P37040" t="s">
        <v>71</v>
      </c>
      <c r="Q37040" t="s">
        <v>33</v>
      </c>
      <c r="R37040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5</v>
      </c>
      <c r="P37041" t="s">
        <v>71</v>
      </c>
      <c r="Q37041" t="s">
        <v>33</v>
      </c>
      <c r="R3704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5</v>
      </c>
      <c r="P37042" t="s">
        <v>61</v>
      </c>
      <c r="Q37042" t="s">
        <v>33</v>
      </c>
      <c r="R37042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5</v>
      </c>
      <c r="P37043" t="s">
        <v>160</v>
      </c>
      <c r="Q37043" t="s">
        <v>33</v>
      </c>
      <c r="R37043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5</v>
      </c>
      <c r="P37044" t="s">
        <v>44</v>
      </c>
      <c r="Q37044" t="s">
        <v>33</v>
      </c>
      <c r="R37044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5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5</v>
      </c>
      <c r="P37046" t="s">
        <v>903</v>
      </c>
      <c r="Q37046" t="s">
        <v>33</v>
      </c>
      <c r="R37046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5</v>
      </c>
      <c r="P37047" t="s">
        <v>903</v>
      </c>
      <c r="Q37047" t="s">
        <v>33</v>
      </c>
      <c r="R37047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5</v>
      </c>
      <c r="P37048" t="s">
        <v>111</v>
      </c>
      <c r="Q37048" t="s">
        <v>33</v>
      </c>
      <c r="R37048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5</v>
      </c>
      <c r="P37049" t="s">
        <v>111</v>
      </c>
      <c r="Q37049" t="s">
        <v>33</v>
      </c>
      <c r="R37049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5</v>
      </c>
      <c r="P37050" t="s">
        <v>374</v>
      </c>
      <c r="Q37050" t="s">
        <v>33</v>
      </c>
      <c r="R37050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5</v>
      </c>
      <c r="P37051" t="s">
        <v>111</v>
      </c>
      <c r="Q37051" t="s">
        <v>33</v>
      </c>
      <c r="R3705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5</v>
      </c>
      <c r="P37052" t="s">
        <v>374</v>
      </c>
      <c r="Q37052" t="s">
        <v>33</v>
      </c>
      <c r="R37052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5</v>
      </c>
      <c r="P37053" t="s">
        <v>90</v>
      </c>
      <c r="Q37053" t="s">
        <v>33</v>
      </c>
      <c r="R37053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5</v>
      </c>
      <c r="P37054" t="s">
        <v>1142</v>
      </c>
      <c r="Q37054" t="s">
        <v>33</v>
      </c>
      <c r="R37054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5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5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5</v>
      </c>
      <c r="P37057" t="s">
        <v>892</v>
      </c>
      <c r="Q37057" t="s">
        <v>33</v>
      </c>
      <c r="R37057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ref="L37058:L37121" si="579">IF(K:K="Charged Off","Bad Loan","Good Loan")</f>
        <v>Bad Loan</v>
      </c>
      <c r="M37058" s="1">
        <v>44270</v>
      </c>
      <c r="N37058">
        <v>750781</v>
      </c>
      <c r="O37058" t="s">
        <v>26735</v>
      </c>
      <c r="P37058" t="s">
        <v>40</v>
      </c>
      <c r="Q37058" t="s">
        <v>33</v>
      </c>
      <c r="R37058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si="579"/>
        <v>Bad Loan</v>
      </c>
      <c r="M37059" s="1">
        <v>44420</v>
      </c>
      <c r="N37059">
        <v>1193884</v>
      </c>
      <c r="O37059" t="s">
        <v>26735</v>
      </c>
      <c r="P37059" t="s">
        <v>613</v>
      </c>
      <c r="Q37059" t="s">
        <v>33</v>
      </c>
      <c r="R37059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5</v>
      </c>
      <c r="P37060" t="s">
        <v>871</v>
      </c>
      <c r="Q37060" t="s">
        <v>33</v>
      </c>
      <c r="R37060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5</v>
      </c>
      <c r="P37061" t="s">
        <v>1142</v>
      </c>
      <c r="Q37061" t="s">
        <v>33</v>
      </c>
      <c r="R3706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5</v>
      </c>
      <c r="P37062" t="s">
        <v>871</v>
      </c>
      <c r="Q37062" t="s">
        <v>33</v>
      </c>
      <c r="R37062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5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5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5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5</v>
      </c>
      <c r="P37066" t="s">
        <v>1387</v>
      </c>
      <c r="Q37066" t="s">
        <v>33</v>
      </c>
      <c r="R37066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5</v>
      </c>
      <c r="P37067" t="s">
        <v>4181</v>
      </c>
      <c r="Q37067" t="s">
        <v>33</v>
      </c>
      <c r="R37067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5</v>
      </c>
      <c r="P37068" t="s">
        <v>618</v>
      </c>
      <c r="Q37068" t="s">
        <v>33</v>
      </c>
      <c r="R37068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5</v>
      </c>
      <c r="P37069" t="s">
        <v>4181</v>
      </c>
      <c r="Q37069" t="s">
        <v>33</v>
      </c>
      <c r="R37069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5</v>
      </c>
      <c r="P37070" t="s">
        <v>160</v>
      </c>
      <c r="Q37070" t="s">
        <v>33</v>
      </c>
      <c r="R37070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5</v>
      </c>
      <c r="P37071" t="s">
        <v>903</v>
      </c>
      <c r="Q37071" t="s">
        <v>33</v>
      </c>
      <c r="R3707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5</v>
      </c>
      <c r="P37072" t="s">
        <v>140</v>
      </c>
      <c r="Q37072" t="s">
        <v>33</v>
      </c>
      <c r="R37072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5</v>
      </c>
      <c r="P37073" t="s">
        <v>40</v>
      </c>
      <c r="Q37073" t="s">
        <v>33</v>
      </c>
      <c r="R37073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5</v>
      </c>
      <c r="P37074" t="s">
        <v>1240</v>
      </c>
      <c r="Q37074" t="s">
        <v>33</v>
      </c>
      <c r="R37074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5</v>
      </c>
      <c r="P37075" t="s">
        <v>618</v>
      </c>
      <c r="Q37075" t="s">
        <v>33</v>
      </c>
      <c r="R37075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5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5</v>
      </c>
      <c r="P37077" t="s">
        <v>65</v>
      </c>
      <c r="Q37077" t="s">
        <v>33</v>
      </c>
      <c r="R37077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5</v>
      </c>
      <c r="P37078" t="s">
        <v>68</v>
      </c>
      <c r="Q37078" t="s">
        <v>33</v>
      </c>
      <c r="R37078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5</v>
      </c>
      <c r="P37079" t="s">
        <v>84</v>
      </c>
      <c r="Q37079" t="s">
        <v>33</v>
      </c>
      <c r="R37079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5</v>
      </c>
      <c r="P37080" t="s">
        <v>50</v>
      </c>
      <c r="Q37080" t="s">
        <v>33</v>
      </c>
      <c r="R37080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5</v>
      </c>
      <c r="P37081" t="s">
        <v>76</v>
      </c>
      <c r="Q37081" t="s">
        <v>33</v>
      </c>
      <c r="R3708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5</v>
      </c>
      <c r="P37082" t="s">
        <v>74</v>
      </c>
      <c r="Q37082" t="s">
        <v>33</v>
      </c>
      <c r="R37082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5</v>
      </c>
      <c r="P37083" t="s">
        <v>74</v>
      </c>
      <c r="Q37083" t="s">
        <v>33</v>
      </c>
      <c r="R37083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5</v>
      </c>
      <c r="P37084" t="s">
        <v>71</v>
      </c>
      <c r="Q37084" t="s">
        <v>33</v>
      </c>
      <c r="R37084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5</v>
      </c>
      <c r="P37085" t="s">
        <v>76</v>
      </c>
      <c r="Q37085" t="s">
        <v>33</v>
      </c>
      <c r="R37085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5</v>
      </c>
      <c r="P37086" t="s">
        <v>71</v>
      </c>
      <c r="Q37086" t="s">
        <v>33</v>
      </c>
      <c r="R37086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5</v>
      </c>
      <c r="P37087" t="s">
        <v>50</v>
      </c>
      <c r="Q37087" t="s">
        <v>33</v>
      </c>
      <c r="R37087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5</v>
      </c>
      <c r="P37088" t="s">
        <v>74</v>
      </c>
      <c r="Q37088" t="s">
        <v>33</v>
      </c>
      <c r="R37088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5</v>
      </c>
      <c r="P37089" t="s">
        <v>50</v>
      </c>
      <c r="Q37089" t="s">
        <v>33</v>
      </c>
      <c r="R37089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5</v>
      </c>
      <c r="P37090" t="s">
        <v>76</v>
      </c>
      <c r="Q37090" t="s">
        <v>33</v>
      </c>
      <c r="R37090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5</v>
      </c>
      <c r="P37091" t="s">
        <v>76</v>
      </c>
      <c r="Q37091" t="s">
        <v>33</v>
      </c>
      <c r="R3709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5</v>
      </c>
      <c r="P37092" t="s">
        <v>74</v>
      </c>
      <c r="Q37092" t="s">
        <v>33</v>
      </c>
      <c r="R37092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5</v>
      </c>
      <c r="P37093" t="s">
        <v>76</v>
      </c>
      <c r="Q37093" t="s">
        <v>33</v>
      </c>
      <c r="R37093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5</v>
      </c>
      <c r="P37094" t="s">
        <v>71</v>
      </c>
      <c r="Q37094" t="s">
        <v>33</v>
      </c>
      <c r="R37094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5</v>
      </c>
      <c r="P37095" t="s">
        <v>76</v>
      </c>
      <c r="Q37095" t="s">
        <v>33</v>
      </c>
      <c r="R37095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5</v>
      </c>
      <c r="P37096" t="s">
        <v>71</v>
      </c>
      <c r="Q37096" t="s">
        <v>33</v>
      </c>
      <c r="R37096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5</v>
      </c>
      <c r="P37097" t="s">
        <v>84</v>
      </c>
      <c r="Q37097" t="s">
        <v>33</v>
      </c>
      <c r="R37097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5</v>
      </c>
      <c r="P37098" t="s">
        <v>76</v>
      </c>
      <c r="Q37098" t="s">
        <v>33</v>
      </c>
      <c r="R37098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5</v>
      </c>
      <c r="P37099" t="s">
        <v>71</v>
      </c>
      <c r="Q37099" t="s">
        <v>33</v>
      </c>
      <c r="R37099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5</v>
      </c>
      <c r="P37100" t="s">
        <v>74</v>
      </c>
      <c r="Q37100" t="s">
        <v>33</v>
      </c>
      <c r="R37100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5</v>
      </c>
      <c r="P37101" t="s">
        <v>71</v>
      </c>
      <c r="Q37101" t="s">
        <v>33</v>
      </c>
      <c r="R3710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5</v>
      </c>
      <c r="P37102" t="s">
        <v>71</v>
      </c>
      <c r="Q37102" t="s">
        <v>33</v>
      </c>
      <c r="R37102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5</v>
      </c>
      <c r="P37103" t="s">
        <v>71</v>
      </c>
      <c r="Q37103" t="s">
        <v>33</v>
      </c>
      <c r="R37103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5</v>
      </c>
      <c r="P37104" t="s">
        <v>160</v>
      </c>
      <c r="Q37104" t="s">
        <v>33</v>
      </c>
      <c r="R37104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5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5</v>
      </c>
      <c r="P37106" t="s">
        <v>61</v>
      </c>
      <c r="Q37106" t="s">
        <v>33</v>
      </c>
      <c r="R37106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5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5</v>
      </c>
      <c r="P37108" t="s">
        <v>32</v>
      </c>
      <c r="Q37108" t="s">
        <v>33</v>
      </c>
      <c r="R37108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5</v>
      </c>
      <c r="P37109" t="s">
        <v>160</v>
      </c>
      <c r="Q37109" t="s">
        <v>33</v>
      </c>
      <c r="R37109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5</v>
      </c>
      <c r="P37110" t="s">
        <v>160</v>
      </c>
      <c r="Q37110" t="s">
        <v>33</v>
      </c>
      <c r="R37110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5</v>
      </c>
      <c r="P37111" t="s">
        <v>44</v>
      </c>
      <c r="Q37111" t="s">
        <v>33</v>
      </c>
      <c r="R3711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5</v>
      </c>
      <c r="P37112" t="s">
        <v>61</v>
      </c>
      <c r="Q37112" t="s">
        <v>33</v>
      </c>
      <c r="R37112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5</v>
      </c>
      <c r="P37113" t="s">
        <v>160</v>
      </c>
      <c r="Q37113" t="s">
        <v>33</v>
      </c>
      <c r="R37113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5</v>
      </c>
      <c r="P37114" t="s">
        <v>59</v>
      </c>
      <c r="Q37114" t="s">
        <v>33</v>
      </c>
      <c r="R37114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5</v>
      </c>
      <c r="P37115" t="s">
        <v>59</v>
      </c>
      <c r="Q37115" t="s">
        <v>33</v>
      </c>
      <c r="R37115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5</v>
      </c>
      <c r="P37116" t="s">
        <v>32</v>
      </c>
      <c r="Q37116" t="s">
        <v>33</v>
      </c>
      <c r="R37116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5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5</v>
      </c>
      <c r="P37118" t="s">
        <v>32</v>
      </c>
      <c r="Q37118" t="s">
        <v>33</v>
      </c>
      <c r="R37118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5</v>
      </c>
      <c r="P37119" t="s">
        <v>32</v>
      </c>
      <c r="Q37119" t="s">
        <v>33</v>
      </c>
      <c r="R37119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5</v>
      </c>
      <c r="P37120" t="s">
        <v>160</v>
      </c>
      <c r="Q37120" t="s">
        <v>33</v>
      </c>
      <c r="R37120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5</v>
      </c>
      <c r="P37121" t="s">
        <v>59</v>
      </c>
      <c r="Q37121" t="s">
        <v>33</v>
      </c>
      <c r="R3712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ref="L37122:L37185" si="580">IF(K:K="Charged Off","Bad Loan","Good Loan")</f>
        <v>Good Loan</v>
      </c>
      <c r="M37122" s="1">
        <v>44389</v>
      </c>
      <c r="N37122">
        <v>1281437</v>
      </c>
      <c r="O37122" t="s">
        <v>26735</v>
      </c>
      <c r="P37122" t="s">
        <v>61</v>
      </c>
      <c r="Q37122" t="s">
        <v>33</v>
      </c>
      <c r="R37122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si="580"/>
        <v>Good Loan</v>
      </c>
      <c r="M37123" s="1">
        <v>44544</v>
      </c>
      <c r="N37123">
        <v>932622</v>
      </c>
      <c r="O37123" t="s">
        <v>26735</v>
      </c>
      <c r="P37123" t="s">
        <v>61</v>
      </c>
      <c r="Q37123" t="s">
        <v>33</v>
      </c>
      <c r="R37123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5</v>
      </c>
      <c r="P37124" t="s">
        <v>903</v>
      </c>
      <c r="Q37124" t="s">
        <v>33</v>
      </c>
      <c r="R37124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5</v>
      </c>
      <c r="P37125" t="s">
        <v>111</v>
      </c>
      <c r="Q37125" t="s">
        <v>33</v>
      </c>
      <c r="R37125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5</v>
      </c>
      <c r="P37126" t="s">
        <v>140</v>
      </c>
      <c r="Q37126" t="s">
        <v>33</v>
      </c>
      <c r="R37126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5</v>
      </c>
      <c r="P37127" t="s">
        <v>903</v>
      </c>
      <c r="Q37127" t="s">
        <v>33</v>
      </c>
      <c r="R37127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5</v>
      </c>
      <c r="P37128" t="s">
        <v>140</v>
      </c>
      <c r="Q37128" t="s">
        <v>33</v>
      </c>
      <c r="R37128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5</v>
      </c>
      <c r="P37129" t="s">
        <v>111</v>
      </c>
      <c r="Q37129" t="s">
        <v>33</v>
      </c>
      <c r="R37129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5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5</v>
      </c>
      <c r="P37131" t="s">
        <v>903</v>
      </c>
      <c r="Q37131" t="s">
        <v>33</v>
      </c>
      <c r="R3713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5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5</v>
      </c>
      <c r="P37133" t="s">
        <v>903</v>
      </c>
      <c r="Q37133" t="s">
        <v>33</v>
      </c>
      <c r="R37133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5</v>
      </c>
      <c r="P37134" t="s">
        <v>111</v>
      </c>
      <c r="Q37134" t="s">
        <v>33</v>
      </c>
      <c r="R37134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5</v>
      </c>
      <c r="P37135" t="s">
        <v>111</v>
      </c>
      <c r="Q37135" t="s">
        <v>33</v>
      </c>
      <c r="R37135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5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5</v>
      </c>
      <c r="P37137" t="s">
        <v>140</v>
      </c>
      <c r="Q37137" t="s">
        <v>33</v>
      </c>
      <c r="R37137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5</v>
      </c>
      <c r="P37138" t="s">
        <v>140</v>
      </c>
      <c r="Q37138" t="s">
        <v>33</v>
      </c>
      <c r="R37138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5</v>
      </c>
      <c r="P37139" t="s">
        <v>111</v>
      </c>
      <c r="Q37139" t="s">
        <v>33</v>
      </c>
      <c r="R37139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5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5</v>
      </c>
      <c r="P37141" t="s">
        <v>140</v>
      </c>
      <c r="Q37141" t="s">
        <v>33</v>
      </c>
      <c r="R3714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5</v>
      </c>
      <c r="P37142" t="s">
        <v>903</v>
      </c>
      <c r="Q37142" t="s">
        <v>33</v>
      </c>
      <c r="R37142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5</v>
      </c>
      <c r="P37143" t="s">
        <v>374</v>
      </c>
      <c r="Q37143" t="s">
        <v>33</v>
      </c>
      <c r="R37143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5</v>
      </c>
      <c r="P37144" t="s">
        <v>613</v>
      </c>
      <c r="Q37144" t="s">
        <v>33</v>
      </c>
      <c r="R37144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5</v>
      </c>
      <c r="P37145" t="s">
        <v>871</v>
      </c>
      <c r="Q37145" t="s">
        <v>33</v>
      </c>
      <c r="R37145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5</v>
      </c>
      <c r="P37146" t="s">
        <v>40</v>
      </c>
      <c r="Q37146" t="s">
        <v>33</v>
      </c>
      <c r="R37146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5</v>
      </c>
      <c r="P37147" t="s">
        <v>613</v>
      </c>
      <c r="Q37147" t="s">
        <v>33</v>
      </c>
      <c r="R37147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5</v>
      </c>
      <c r="P37148" t="s">
        <v>892</v>
      </c>
      <c r="Q37148" t="s">
        <v>33</v>
      </c>
      <c r="R37148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5</v>
      </c>
      <c r="P37149" t="s">
        <v>613</v>
      </c>
      <c r="Q37149" t="s">
        <v>33</v>
      </c>
      <c r="R37149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5</v>
      </c>
      <c r="P37150" t="s">
        <v>613</v>
      </c>
      <c r="Q37150" t="s">
        <v>33</v>
      </c>
      <c r="R37150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5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5</v>
      </c>
      <c r="P37152" t="s">
        <v>40</v>
      </c>
      <c r="Q37152" t="s">
        <v>33</v>
      </c>
      <c r="R37152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5</v>
      </c>
      <c r="P37153" t="s">
        <v>613</v>
      </c>
      <c r="Q37153" t="s">
        <v>33</v>
      </c>
      <c r="R37153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5</v>
      </c>
      <c r="P37154" t="s">
        <v>871</v>
      </c>
      <c r="Q37154" t="s">
        <v>33</v>
      </c>
      <c r="R37154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5</v>
      </c>
      <c r="P37155" t="s">
        <v>613</v>
      </c>
      <c r="Q37155" t="s">
        <v>33</v>
      </c>
      <c r="R37155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5</v>
      </c>
      <c r="P37156" t="s">
        <v>892</v>
      </c>
      <c r="Q37156" t="s">
        <v>33</v>
      </c>
      <c r="R37156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5</v>
      </c>
      <c r="P37157" t="s">
        <v>871</v>
      </c>
      <c r="Q37157" t="s">
        <v>33</v>
      </c>
      <c r="R37157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5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5</v>
      </c>
      <c r="P37159" t="s">
        <v>892</v>
      </c>
      <c r="Q37159" t="s">
        <v>33</v>
      </c>
      <c r="R37159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5</v>
      </c>
      <c r="P37160" t="s">
        <v>1142</v>
      </c>
      <c r="Q37160" t="s">
        <v>33</v>
      </c>
      <c r="R37160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5</v>
      </c>
      <c r="P37161" t="s">
        <v>892</v>
      </c>
      <c r="Q37161" t="s">
        <v>33</v>
      </c>
      <c r="R3716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5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5</v>
      </c>
      <c r="P37163" t="s">
        <v>618</v>
      </c>
      <c r="Q37163" t="s">
        <v>33</v>
      </c>
      <c r="R37163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5</v>
      </c>
      <c r="P37164" t="s">
        <v>1240</v>
      </c>
      <c r="Q37164" t="s">
        <v>33</v>
      </c>
      <c r="R37164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5</v>
      </c>
      <c r="P37165" t="s">
        <v>1538</v>
      </c>
      <c r="Q37165" t="s">
        <v>33</v>
      </c>
      <c r="R37165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5</v>
      </c>
      <c r="P37166" t="s">
        <v>618</v>
      </c>
      <c r="Q37166" t="s">
        <v>33</v>
      </c>
      <c r="R37166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5</v>
      </c>
      <c r="P37167" t="s">
        <v>1538</v>
      </c>
      <c r="Q37167" t="s">
        <v>33</v>
      </c>
      <c r="R37167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5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5</v>
      </c>
      <c r="P37169" t="s">
        <v>4181</v>
      </c>
      <c r="Q37169" t="s">
        <v>33</v>
      </c>
      <c r="R37169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5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5</v>
      </c>
      <c r="P37171" t="s">
        <v>1257</v>
      </c>
      <c r="Q37171" t="s">
        <v>33</v>
      </c>
      <c r="R3717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5</v>
      </c>
      <c r="P37172" t="s">
        <v>1257</v>
      </c>
      <c r="Q37172" t="s">
        <v>33</v>
      </c>
      <c r="R37172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5</v>
      </c>
      <c r="P37173" t="s">
        <v>3348</v>
      </c>
      <c r="Q37173" t="s">
        <v>33</v>
      </c>
      <c r="R37173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5</v>
      </c>
      <c r="P37174" t="s">
        <v>1458</v>
      </c>
      <c r="Q37174" t="s">
        <v>33</v>
      </c>
      <c r="R37174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5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5</v>
      </c>
      <c r="P37176" t="s">
        <v>74</v>
      </c>
      <c r="Q37176" t="s">
        <v>33</v>
      </c>
      <c r="R37176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5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5</v>
      </c>
      <c r="P37178" t="s">
        <v>44</v>
      </c>
      <c r="Q37178" t="s">
        <v>33</v>
      </c>
      <c r="R37178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5</v>
      </c>
      <c r="P37179" t="s">
        <v>44</v>
      </c>
      <c r="Q37179" t="s">
        <v>33</v>
      </c>
      <c r="R37179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5</v>
      </c>
      <c r="P37180" t="s">
        <v>1142</v>
      </c>
      <c r="Q37180" t="s">
        <v>33</v>
      </c>
      <c r="R37180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5</v>
      </c>
      <c r="P37181" t="s">
        <v>1142</v>
      </c>
      <c r="Q37181" t="s">
        <v>33</v>
      </c>
      <c r="R3718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5</v>
      </c>
      <c r="P37182" t="s">
        <v>618</v>
      </c>
      <c r="Q37182" t="s">
        <v>33</v>
      </c>
      <c r="R37182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5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5</v>
      </c>
      <c r="P37184" t="s">
        <v>71</v>
      </c>
      <c r="Q37184" t="s">
        <v>33</v>
      </c>
      <c r="R37184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5</v>
      </c>
      <c r="P37185" t="s">
        <v>71</v>
      </c>
      <c r="Q37185" t="s">
        <v>33</v>
      </c>
      <c r="R37185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ref="L37186:L37249" si="581">IF(K:K="Charged Off","Bad Loan","Good Loan")</f>
        <v>Good Loan</v>
      </c>
      <c r="M37186" s="1">
        <v>44271</v>
      </c>
      <c r="N37186">
        <v>1243201</v>
      </c>
      <c r="O37186" t="s">
        <v>26735</v>
      </c>
      <c r="P37186" t="s">
        <v>84</v>
      </c>
      <c r="Q37186" t="s">
        <v>33</v>
      </c>
      <c r="R37186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si="581"/>
        <v>Good Loan</v>
      </c>
      <c r="M37187" s="1">
        <v>44576</v>
      </c>
      <c r="N37187">
        <v>809723</v>
      </c>
      <c r="O37187" t="s">
        <v>26735</v>
      </c>
      <c r="P37187" t="s">
        <v>76</v>
      </c>
      <c r="Q37187" t="s">
        <v>33</v>
      </c>
      <c r="R37187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5</v>
      </c>
      <c r="P37188" t="s">
        <v>74</v>
      </c>
      <c r="Q37188" t="s">
        <v>33</v>
      </c>
      <c r="R37188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5</v>
      </c>
      <c r="P37189" t="s">
        <v>74</v>
      </c>
      <c r="Q37189" t="s">
        <v>33</v>
      </c>
      <c r="R37189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5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5</v>
      </c>
      <c r="P37191" t="s">
        <v>160</v>
      </c>
      <c r="Q37191" t="s">
        <v>33</v>
      </c>
      <c r="R3719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5</v>
      </c>
      <c r="P37192" t="s">
        <v>61</v>
      </c>
      <c r="Q37192" t="s">
        <v>33</v>
      </c>
      <c r="R37192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5</v>
      </c>
      <c r="P37193" t="s">
        <v>160</v>
      </c>
      <c r="Q37193" t="s">
        <v>33</v>
      </c>
      <c r="R37193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5</v>
      </c>
      <c r="P37194" t="s">
        <v>44</v>
      </c>
      <c r="Q37194" t="s">
        <v>33</v>
      </c>
      <c r="R37194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5</v>
      </c>
      <c r="P37195" t="s">
        <v>61</v>
      </c>
      <c r="Q37195" t="s">
        <v>33</v>
      </c>
      <c r="R37195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5</v>
      </c>
      <c r="P37196" t="s">
        <v>61</v>
      </c>
      <c r="Q37196" t="s">
        <v>33</v>
      </c>
      <c r="R37196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5</v>
      </c>
      <c r="P37197" t="s">
        <v>59</v>
      </c>
      <c r="Q37197" t="s">
        <v>33</v>
      </c>
      <c r="R37197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5</v>
      </c>
      <c r="P37198" t="s">
        <v>44</v>
      </c>
      <c r="Q37198" t="s">
        <v>33</v>
      </c>
      <c r="R37198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5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5</v>
      </c>
      <c r="P37200" t="s">
        <v>32</v>
      </c>
      <c r="Q37200" t="s">
        <v>33</v>
      </c>
      <c r="R37200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5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5</v>
      </c>
      <c r="P37202" t="s">
        <v>59</v>
      </c>
      <c r="Q37202" t="s">
        <v>33</v>
      </c>
      <c r="R37202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5</v>
      </c>
      <c r="P37203" t="s">
        <v>59</v>
      </c>
      <c r="Q37203" t="s">
        <v>33</v>
      </c>
      <c r="R37203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5</v>
      </c>
      <c r="P37204" t="s">
        <v>374</v>
      </c>
      <c r="Q37204" t="s">
        <v>33</v>
      </c>
      <c r="R37204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5</v>
      </c>
      <c r="P37205" t="s">
        <v>903</v>
      </c>
      <c r="Q37205" t="s">
        <v>33</v>
      </c>
      <c r="R37205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5</v>
      </c>
      <c r="P37206" t="s">
        <v>140</v>
      </c>
      <c r="Q37206" t="s">
        <v>33</v>
      </c>
      <c r="R37206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5</v>
      </c>
      <c r="P37207" t="s">
        <v>111</v>
      </c>
      <c r="Q37207" t="s">
        <v>33</v>
      </c>
      <c r="R37207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5</v>
      </c>
      <c r="P37208" t="s">
        <v>871</v>
      </c>
      <c r="Q37208" t="s">
        <v>33</v>
      </c>
      <c r="R37208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5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5</v>
      </c>
      <c r="P37210" t="s">
        <v>40</v>
      </c>
      <c r="Q37210" t="s">
        <v>33</v>
      </c>
      <c r="R37210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5</v>
      </c>
      <c r="P37211" t="s">
        <v>613</v>
      </c>
      <c r="Q37211" t="s">
        <v>33</v>
      </c>
      <c r="R3721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5</v>
      </c>
      <c r="P37212" t="s">
        <v>613</v>
      </c>
      <c r="Q37212" t="s">
        <v>33</v>
      </c>
      <c r="R37212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5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5</v>
      </c>
      <c r="P37214" t="s">
        <v>871</v>
      </c>
      <c r="Q37214" t="s">
        <v>33</v>
      </c>
      <c r="R37214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5</v>
      </c>
      <c r="P37215" t="s">
        <v>40</v>
      </c>
      <c r="Q37215" t="s">
        <v>33</v>
      </c>
      <c r="R37215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5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5</v>
      </c>
      <c r="P37217" t="s">
        <v>618</v>
      </c>
      <c r="Q37217" t="s">
        <v>33</v>
      </c>
      <c r="R37217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5</v>
      </c>
      <c r="P37218" t="s">
        <v>1240</v>
      </c>
      <c r="Q37218" t="s">
        <v>33</v>
      </c>
      <c r="R37218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5</v>
      </c>
      <c r="P37219" t="s">
        <v>618</v>
      </c>
      <c r="Q37219" t="s">
        <v>33</v>
      </c>
      <c r="R37219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5</v>
      </c>
      <c r="P37220" t="s">
        <v>1387</v>
      </c>
      <c r="Q37220" t="s">
        <v>33</v>
      </c>
      <c r="R37220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5</v>
      </c>
      <c r="P37221" t="s">
        <v>1684</v>
      </c>
      <c r="Q37221" t="s">
        <v>33</v>
      </c>
      <c r="R3722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5</v>
      </c>
      <c r="P37222" t="s">
        <v>1458</v>
      </c>
      <c r="Q37222" t="s">
        <v>33</v>
      </c>
      <c r="R37222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5</v>
      </c>
      <c r="P37223" t="s">
        <v>59</v>
      </c>
      <c r="Q37223" t="s">
        <v>33</v>
      </c>
      <c r="R37223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5</v>
      </c>
      <c r="P37224" t="s">
        <v>61</v>
      </c>
      <c r="Q37224" t="s">
        <v>33</v>
      </c>
      <c r="R37224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5</v>
      </c>
      <c r="P37225" t="s">
        <v>871</v>
      </c>
      <c r="Q37225" t="s">
        <v>33</v>
      </c>
      <c r="R37225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5</v>
      </c>
      <c r="P37226" t="s">
        <v>871</v>
      </c>
      <c r="Q37226" t="s">
        <v>33</v>
      </c>
      <c r="R37226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5</v>
      </c>
      <c r="P37227" t="s">
        <v>1240</v>
      </c>
      <c r="Q37227" t="s">
        <v>33</v>
      </c>
      <c r="R37227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5</v>
      </c>
      <c r="P37228" t="s">
        <v>1538</v>
      </c>
      <c r="Q37228" t="s">
        <v>33</v>
      </c>
      <c r="R37228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 t="shared" si="581"/>
        <v>Good Loan</v>
      </c>
      <c r="M37229" s="1">
        <v>44363</v>
      </c>
      <c r="N37229">
        <v>1109011</v>
      </c>
      <c r="O37229" t="s">
        <v>26735</v>
      </c>
      <c r="P37229" t="s">
        <v>84</v>
      </c>
      <c r="Q37229" t="s">
        <v>33</v>
      </c>
      <c r="R37229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 t="shared" si="581"/>
        <v>Good Loan</v>
      </c>
      <c r="M37230" s="1">
        <v>44363</v>
      </c>
      <c r="N37230">
        <v>1244995</v>
      </c>
      <c r="O37230" t="s">
        <v>26735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 t="shared" si="581"/>
        <v>Good Loan</v>
      </c>
      <c r="M37231" s="1">
        <v>44363</v>
      </c>
      <c r="N37231">
        <v>958999</v>
      </c>
      <c r="O37231" t="s">
        <v>26735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 t="shared" si="581"/>
        <v>Good Loan</v>
      </c>
      <c r="M37232" s="1">
        <v>44363</v>
      </c>
      <c r="N37232">
        <v>1090983</v>
      </c>
      <c r="O37232" t="s">
        <v>26735</v>
      </c>
      <c r="P37232" t="s">
        <v>111</v>
      </c>
      <c r="Q37232" t="s">
        <v>33</v>
      </c>
      <c r="R37232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 t="shared" si="581"/>
        <v>Good Loan</v>
      </c>
      <c r="M37233" s="1">
        <v>44363</v>
      </c>
      <c r="N37233">
        <v>998198</v>
      </c>
      <c r="O37233" t="s">
        <v>26735</v>
      </c>
      <c r="P37233" t="s">
        <v>903</v>
      </c>
      <c r="Q37233" t="s">
        <v>33</v>
      </c>
      <c r="R37233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 t="shared" si="581"/>
        <v>Good Loan</v>
      </c>
      <c r="M37234" s="1">
        <v>44363</v>
      </c>
      <c r="N37234">
        <v>1068127</v>
      </c>
      <c r="O37234" t="s">
        <v>26735</v>
      </c>
      <c r="P37234" t="s">
        <v>61</v>
      </c>
      <c r="Q37234" t="s">
        <v>33</v>
      </c>
      <c r="R37234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 t="shared" si="581"/>
        <v>Good Loan</v>
      </c>
      <c r="M37235" s="1">
        <v>44363</v>
      </c>
      <c r="N37235">
        <v>1003652</v>
      </c>
      <c r="O37235" t="s">
        <v>26735</v>
      </c>
      <c r="P37235" t="s">
        <v>61</v>
      </c>
      <c r="Q37235" t="s">
        <v>33</v>
      </c>
      <c r="R37235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 t="shared" si="581"/>
        <v>Good Loan</v>
      </c>
      <c r="M37236" s="1">
        <v>44363</v>
      </c>
      <c r="N37236">
        <v>1208969</v>
      </c>
      <c r="O37236" t="s">
        <v>26735</v>
      </c>
      <c r="P37236" t="s">
        <v>903</v>
      </c>
      <c r="Q37236" t="s">
        <v>33</v>
      </c>
      <c r="R37236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 t="shared" si="581"/>
        <v>Good Loan</v>
      </c>
      <c r="M37237" s="1">
        <v>44363</v>
      </c>
      <c r="N37237">
        <v>989818</v>
      </c>
      <c r="O37237" t="s">
        <v>26735</v>
      </c>
      <c r="P37237" t="s">
        <v>374</v>
      </c>
      <c r="Q37237" t="s">
        <v>33</v>
      </c>
      <c r="R37237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 t="shared" si="581"/>
        <v>Good Loan</v>
      </c>
      <c r="M37238" s="1">
        <v>44363</v>
      </c>
      <c r="N37238">
        <v>985812</v>
      </c>
      <c r="O37238" t="s">
        <v>26735</v>
      </c>
      <c r="P37238" t="s">
        <v>40</v>
      </c>
      <c r="Q37238" t="s">
        <v>33</v>
      </c>
      <c r="R37238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 t="shared" si="581"/>
        <v>Good Loan</v>
      </c>
      <c r="M37239" s="1">
        <v>44363</v>
      </c>
      <c r="N37239">
        <v>1092294</v>
      </c>
      <c r="O37239" t="s">
        <v>26735</v>
      </c>
      <c r="P37239" t="s">
        <v>65</v>
      </c>
      <c r="Q37239" t="s">
        <v>33</v>
      </c>
      <c r="R37239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 t="shared" si="581"/>
        <v>Good Loan</v>
      </c>
      <c r="M37240" s="1">
        <v>44363</v>
      </c>
      <c r="N37240">
        <v>1096578</v>
      </c>
      <c r="O37240" t="s">
        <v>26735</v>
      </c>
      <c r="P37240" t="s">
        <v>50</v>
      </c>
      <c r="Q37240" t="s">
        <v>33</v>
      </c>
      <c r="R37240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 t="shared" si="581"/>
        <v>Good Loan</v>
      </c>
      <c r="M37241" s="1">
        <v>44363</v>
      </c>
      <c r="N37241">
        <v>1199763</v>
      </c>
      <c r="O37241" t="s">
        <v>26735</v>
      </c>
      <c r="P37241" t="s">
        <v>84</v>
      </c>
      <c r="Q37241" t="s">
        <v>33</v>
      </c>
      <c r="R3724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 t="shared" si="581"/>
        <v>Good Loan</v>
      </c>
      <c r="M37242" s="1">
        <v>44363</v>
      </c>
      <c r="N37242">
        <v>991720</v>
      </c>
      <c r="O37242" t="s">
        <v>26735</v>
      </c>
      <c r="P37242" t="s">
        <v>50</v>
      </c>
      <c r="Q37242" t="s">
        <v>33</v>
      </c>
      <c r="R37242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 t="shared" si="581"/>
        <v>Good Loan</v>
      </c>
      <c r="M37243" s="1">
        <v>44363</v>
      </c>
      <c r="N37243">
        <v>1262837</v>
      </c>
      <c r="O37243" t="s">
        <v>26735</v>
      </c>
      <c r="P37243" t="s">
        <v>76</v>
      </c>
      <c r="Q37243" t="s">
        <v>33</v>
      </c>
      <c r="R37243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 t="shared" si="581"/>
        <v>Good Loan</v>
      </c>
      <c r="M37244" s="1">
        <v>44363</v>
      </c>
      <c r="N37244">
        <v>1212445</v>
      </c>
      <c r="O37244" t="s">
        <v>26735</v>
      </c>
      <c r="P37244" t="s">
        <v>374</v>
      </c>
      <c r="Q37244" t="s">
        <v>33</v>
      </c>
      <c r="R37244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 t="shared" si="581"/>
        <v>Good Loan</v>
      </c>
      <c r="M37245" s="1">
        <v>44363</v>
      </c>
      <c r="N37245">
        <v>1219233</v>
      </c>
      <c r="O37245" t="s">
        <v>26735</v>
      </c>
      <c r="P37245" t="s">
        <v>374</v>
      </c>
      <c r="Q37245" t="s">
        <v>33</v>
      </c>
      <c r="R37245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 t="shared" si="581"/>
        <v>Good Loan</v>
      </c>
      <c r="M37246" s="1">
        <v>44332</v>
      </c>
      <c r="N37246">
        <v>1019779</v>
      </c>
      <c r="O37246" t="s">
        <v>26735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 t="shared" si="581"/>
        <v>Good Loan</v>
      </c>
      <c r="M37247" s="1">
        <v>44363</v>
      </c>
      <c r="N37247">
        <v>976762</v>
      </c>
      <c r="O37247" t="s">
        <v>26735</v>
      </c>
      <c r="P37247" t="s">
        <v>618</v>
      </c>
      <c r="Q37247" t="s">
        <v>33</v>
      </c>
      <c r="R37247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 t="shared" si="581"/>
        <v>Good Loan</v>
      </c>
      <c r="M37248" s="1">
        <v>44363</v>
      </c>
      <c r="N37248">
        <v>1228786</v>
      </c>
      <c r="O37248" t="s">
        <v>26735</v>
      </c>
      <c r="P37248" t="s">
        <v>50</v>
      </c>
      <c r="Q37248" t="s">
        <v>33</v>
      </c>
      <c r="R37248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 t="shared" si="581"/>
        <v>Good Loan</v>
      </c>
      <c r="M37249" s="1">
        <v>44363</v>
      </c>
      <c r="N37249">
        <v>1074959</v>
      </c>
      <c r="O37249" t="s">
        <v>26735</v>
      </c>
      <c r="P37249" t="s">
        <v>32</v>
      </c>
      <c r="Q37249" t="s">
        <v>33</v>
      </c>
      <c r="R37249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 t="shared" ref="L37250:L37313" si="582">IF(K:K="Charged Off","Bad Loan","Good Loan")</f>
        <v>Good Loan</v>
      </c>
      <c r="M37250" s="1">
        <v>44363</v>
      </c>
      <c r="N37250">
        <v>981855</v>
      </c>
      <c r="O37250" t="s">
        <v>26735</v>
      </c>
      <c r="P37250" t="s">
        <v>374</v>
      </c>
      <c r="Q37250" t="s">
        <v>33</v>
      </c>
      <c r="R37250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 t="shared" si="582"/>
        <v>Good Loan</v>
      </c>
      <c r="M37251" s="1">
        <v>44363</v>
      </c>
      <c r="N37251">
        <v>1272495</v>
      </c>
      <c r="O37251" t="s">
        <v>26735</v>
      </c>
      <c r="P37251" t="s">
        <v>71</v>
      </c>
      <c r="Q37251" t="s">
        <v>33</v>
      </c>
      <c r="R3725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 t="shared" si="582"/>
        <v>Good Loan</v>
      </c>
      <c r="M37252" s="1">
        <v>44332</v>
      </c>
      <c r="N37252">
        <v>1060836</v>
      </c>
      <c r="O37252" t="s">
        <v>26735</v>
      </c>
      <c r="P37252" t="s">
        <v>160</v>
      </c>
      <c r="Q37252" t="s">
        <v>33</v>
      </c>
      <c r="R37252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 t="shared" si="582"/>
        <v>Good Loan</v>
      </c>
      <c r="M37253" s="1">
        <v>44363</v>
      </c>
      <c r="N37253">
        <v>1259689</v>
      </c>
      <c r="O37253" t="s">
        <v>26735</v>
      </c>
      <c r="P37253" t="s">
        <v>32</v>
      </c>
      <c r="Q37253" t="s">
        <v>33</v>
      </c>
      <c r="R37253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 t="shared" si="582"/>
        <v>Good Loan</v>
      </c>
      <c r="M37254" s="1">
        <v>44363</v>
      </c>
      <c r="N37254">
        <v>1102995</v>
      </c>
      <c r="O37254" t="s">
        <v>26735</v>
      </c>
      <c r="P37254" t="s">
        <v>160</v>
      </c>
      <c r="Q37254" t="s">
        <v>33</v>
      </c>
      <c r="R37254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 t="shared" si="582"/>
        <v>Good Loan</v>
      </c>
      <c r="M37255" s="1">
        <v>44363</v>
      </c>
      <c r="N37255">
        <v>1014312</v>
      </c>
      <c r="O37255" t="s">
        <v>26735</v>
      </c>
      <c r="P37255" t="s">
        <v>374</v>
      </c>
      <c r="Q37255" t="s">
        <v>33</v>
      </c>
      <c r="R37255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 t="shared" si="582"/>
        <v>Good Loan</v>
      </c>
      <c r="M37256" s="1">
        <v>44363</v>
      </c>
      <c r="N37256">
        <v>1281296</v>
      </c>
      <c r="O37256" t="s">
        <v>26735</v>
      </c>
      <c r="P37256" t="s">
        <v>374</v>
      </c>
      <c r="Q37256" t="s">
        <v>33</v>
      </c>
      <c r="R37256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 t="shared" si="582"/>
        <v>Good Loan</v>
      </c>
      <c r="M37257" s="1">
        <v>44363</v>
      </c>
      <c r="N37257">
        <v>1215863</v>
      </c>
      <c r="O37257" t="s">
        <v>26735</v>
      </c>
      <c r="P37257" t="s">
        <v>111</v>
      </c>
      <c r="Q37257" t="s">
        <v>33</v>
      </c>
      <c r="R37257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 t="shared" si="582"/>
        <v>Good Loan</v>
      </c>
      <c r="M37258" s="1">
        <v>44363</v>
      </c>
      <c r="N37258">
        <v>962681</v>
      </c>
      <c r="O37258" t="s">
        <v>26735</v>
      </c>
      <c r="P37258" t="s">
        <v>892</v>
      </c>
      <c r="Q37258" t="s">
        <v>33</v>
      </c>
      <c r="R37258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 t="shared" si="582"/>
        <v>Good Loan</v>
      </c>
      <c r="M37259" s="1">
        <v>44363</v>
      </c>
      <c r="N37259">
        <v>988346</v>
      </c>
      <c r="O37259" t="s">
        <v>26735</v>
      </c>
      <c r="P37259" t="s">
        <v>871</v>
      </c>
      <c r="Q37259" t="s">
        <v>33</v>
      </c>
      <c r="R37259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 t="shared" si="582"/>
        <v>Good Loan</v>
      </c>
      <c r="M37260" s="1">
        <v>44363</v>
      </c>
      <c r="N37260">
        <v>982619</v>
      </c>
      <c r="O37260" t="s">
        <v>26735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 t="shared" si="582"/>
        <v>Good Loan</v>
      </c>
      <c r="M37261" s="1">
        <v>44363</v>
      </c>
      <c r="N37261">
        <v>1232499</v>
      </c>
      <c r="O37261" t="s">
        <v>26735</v>
      </c>
      <c r="P37261" t="s">
        <v>1538</v>
      </c>
      <c r="Q37261" t="s">
        <v>33</v>
      </c>
      <c r="R3726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 t="shared" si="582"/>
        <v>Good Loan</v>
      </c>
      <c r="M37262" s="1">
        <v>44363</v>
      </c>
      <c r="N37262">
        <v>1024981</v>
      </c>
      <c r="O37262" t="s">
        <v>26735</v>
      </c>
      <c r="P37262" t="s">
        <v>618</v>
      </c>
      <c r="Q37262" t="s">
        <v>33</v>
      </c>
      <c r="R37262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 t="shared" si="582"/>
        <v>Good Loan</v>
      </c>
      <c r="M37263" s="1">
        <v>44363</v>
      </c>
      <c r="N37263">
        <v>984415</v>
      </c>
      <c r="O37263" t="s">
        <v>26735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 t="shared" si="582"/>
        <v>Good Loan</v>
      </c>
      <c r="M37264" s="1">
        <v>44363</v>
      </c>
      <c r="N37264">
        <v>1240175</v>
      </c>
      <c r="O37264" t="s">
        <v>26735</v>
      </c>
      <c r="P37264" t="s">
        <v>76</v>
      </c>
      <c r="Q37264" t="s">
        <v>33</v>
      </c>
      <c r="R37264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 t="shared" si="582"/>
        <v>Good Loan</v>
      </c>
      <c r="M37265" s="1">
        <v>44363</v>
      </c>
      <c r="N37265">
        <v>1015724</v>
      </c>
      <c r="O37265" t="s">
        <v>26735</v>
      </c>
      <c r="P37265" t="s">
        <v>76</v>
      </c>
      <c r="Q37265" t="s">
        <v>33</v>
      </c>
      <c r="R37265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 t="shared" si="582"/>
        <v>Good Loan</v>
      </c>
      <c r="M37266" s="1">
        <v>44363</v>
      </c>
      <c r="N37266">
        <v>930086</v>
      </c>
      <c r="O37266" t="s">
        <v>26735</v>
      </c>
      <c r="P37266" t="s">
        <v>74</v>
      </c>
      <c r="Q37266" t="s">
        <v>33</v>
      </c>
      <c r="R37266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 t="shared" si="582"/>
        <v>Good Loan</v>
      </c>
      <c r="M37267" s="1">
        <v>44363</v>
      </c>
      <c r="N37267">
        <v>1194777</v>
      </c>
      <c r="O37267" t="s">
        <v>26735</v>
      </c>
      <c r="P37267" t="s">
        <v>74</v>
      </c>
      <c r="Q37267" t="s">
        <v>33</v>
      </c>
      <c r="R37267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 t="shared" si="582"/>
        <v>Good Loan</v>
      </c>
      <c r="M37268" s="1">
        <v>44363</v>
      </c>
      <c r="N37268">
        <v>1244061</v>
      </c>
      <c r="O37268" t="s">
        <v>26735</v>
      </c>
      <c r="P37268" t="s">
        <v>71</v>
      </c>
      <c r="Q37268" t="s">
        <v>33</v>
      </c>
      <c r="R37268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 t="shared" si="582"/>
        <v>Good Loan</v>
      </c>
      <c r="M37269" s="1">
        <v>44363</v>
      </c>
      <c r="N37269">
        <v>1084009</v>
      </c>
      <c r="O37269" t="s">
        <v>26735</v>
      </c>
      <c r="P37269" t="s">
        <v>71</v>
      </c>
      <c r="Q37269" t="s">
        <v>33</v>
      </c>
      <c r="R37269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 t="shared" si="582"/>
        <v>Good Loan</v>
      </c>
      <c r="M37270" s="1">
        <v>44363</v>
      </c>
      <c r="N37270">
        <v>1243774</v>
      </c>
      <c r="O37270" t="s">
        <v>26735</v>
      </c>
      <c r="P37270" t="s">
        <v>71</v>
      </c>
      <c r="Q37270" t="s">
        <v>33</v>
      </c>
      <c r="R37270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 t="shared" si="582"/>
        <v>Good Loan</v>
      </c>
      <c r="M37271" s="1">
        <v>44363</v>
      </c>
      <c r="N37271">
        <v>1243952</v>
      </c>
      <c r="O37271" t="s">
        <v>26735</v>
      </c>
      <c r="P37271" t="s">
        <v>61</v>
      </c>
      <c r="Q37271" t="s">
        <v>33</v>
      </c>
      <c r="R3727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 t="shared" si="582"/>
        <v>Good Loan</v>
      </c>
      <c r="M37272" s="1">
        <v>44363</v>
      </c>
      <c r="N37272">
        <v>1106615</v>
      </c>
      <c r="O37272" t="s">
        <v>26735</v>
      </c>
      <c r="P37272" t="s">
        <v>160</v>
      </c>
      <c r="Q37272" t="s">
        <v>33</v>
      </c>
      <c r="R37272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 t="shared" si="582"/>
        <v>Good Loan</v>
      </c>
      <c r="M37273" s="1">
        <v>44363</v>
      </c>
      <c r="N37273">
        <v>1209883</v>
      </c>
      <c r="O37273" t="s">
        <v>26735</v>
      </c>
      <c r="P37273" t="s">
        <v>44</v>
      </c>
      <c r="Q37273" t="s">
        <v>33</v>
      </c>
      <c r="R37273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 t="shared" si="582"/>
        <v>Good Loan</v>
      </c>
      <c r="M37274" s="1">
        <v>44363</v>
      </c>
      <c r="N37274">
        <v>1070124</v>
      </c>
      <c r="O37274" t="s">
        <v>26735</v>
      </c>
      <c r="P37274" t="s">
        <v>59</v>
      </c>
      <c r="Q37274" t="s">
        <v>33</v>
      </c>
      <c r="R37274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 t="shared" si="582"/>
        <v>Good Loan</v>
      </c>
      <c r="M37275" s="1">
        <v>44363</v>
      </c>
      <c r="N37275">
        <v>1078046</v>
      </c>
      <c r="O37275" t="s">
        <v>26735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 t="shared" si="582"/>
        <v>Good Loan</v>
      </c>
      <c r="M37276" s="1">
        <v>44363</v>
      </c>
      <c r="N37276">
        <v>1049118</v>
      </c>
      <c r="O37276" t="s">
        <v>26735</v>
      </c>
      <c r="P37276" t="s">
        <v>613</v>
      </c>
      <c r="Q37276" t="s">
        <v>33</v>
      </c>
      <c r="R37276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 t="shared" si="582"/>
        <v>Good Loan</v>
      </c>
      <c r="M37277" s="1">
        <v>44363</v>
      </c>
      <c r="N37277">
        <v>929144</v>
      </c>
      <c r="O37277" t="s">
        <v>26735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 t="shared" si="582"/>
        <v>Good Loan</v>
      </c>
      <c r="M37278" s="1">
        <v>44363</v>
      </c>
      <c r="N37278">
        <v>1041260</v>
      </c>
      <c r="O37278" t="s">
        <v>26735</v>
      </c>
      <c r="P37278" t="s">
        <v>40</v>
      </c>
      <c r="Q37278" t="s">
        <v>33</v>
      </c>
      <c r="R37278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 t="shared" si="582"/>
        <v>Good Loan</v>
      </c>
      <c r="M37279" s="1">
        <v>44363</v>
      </c>
      <c r="N37279">
        <v>955139</v>
      </c>
      <c r="O37279" t="s">
        <v>26735</v>
      </c>
      <c r="P37279" t="s">
        <v>892</v>
      </c>
      <c r="Q37279" t="s">
        <v>33</v>
      </c>
      <c r="R37279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 t="shared" si="582"/>
        <v>Good Loan</v>
      </c>
      <c r="M37280" s="1">
        <v>44363</v>
      </c>
      <c r="N37280">
        <v>963490</v>
      </c>
      <c r="O37280" t="s">
        <v>26735</v>
      </c>
      <c r="P37280" t="s">
        <v>40</v>
      </c>
      <c r="Q37280" t="s">
        <v>33</v>
      </c>
      <c r="R37280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 t="shared" si="582"/>
        <v>Good Loan</v>
      </c>
      <c r="M37281" s="1">
        <v>44363</v>
      </c>
      <c r="N37281">
        <v>1214044</v>
      </c>
      <c r="O37281" t="s">
        <v>26735</v>
      </c>
      <c r="P37281" t="s">
        <v>618</v>
      </c>
      <c r="Q37281" t="s">
        <v>33</v>
      </c>
      <c r="R3728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 t="shared" si="582"/>
        <v>Good Loan</v>
      </c>
      <c r="M37282" s="1">
        <v>44363</v>
      </c>
      <c r="N37282">
        <v>1097987</v>
      </c>
      <c r="O37282" t="s">
        <v>26735</v>
      </c>
      <c r="P37282" t="s">
        <v>50</v>
      </c>
      <c r="Q37282" t="s">
        <v>33</v>
      </c>
      <c r="R37282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 t="shared" si="582"/>
        <v>Good Loan</v>
      </c>
      <c r="M37283" s="1">
        <v>44363</v>
      </c>
      <c r="N37283">
        <v>999695</v>
      </c>
      <c r="O37283" t="s">
        <v>26735</v>
      </c>
      <c r="P37283" t="s">
        <v>71</v>
      </c>
      <c r="Q37283" t="s">
        <v>33</v>
      </c>
      <c r="R37283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 t="shared" si="582"/>
        <v>Good Loan</v>
      </c>
      <c r="M37284" s="1">
        <v>44363</v>
      </c>
      <c r="N37284">
        <v>1245988</v>
      </c>
      <c r="O37284" t="s">
        <v>26735</v>
      </c>
      <c r="P37284" t="s">
        <v>71</v>
      </c>
      <c r="Q37284" t="s">
        <v>33</v>
      </c>
      <c r="R37284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 t="shared" si="582"/>
        <v>Good Loan</v>
      </c>
      <c r="M37285" s="1">
        <v>44363</v>
      </c>
      <c r="N37285">
        <v>1100538</v>
      </c>
      <c r="O37285" t="s">
        <v>26735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 t="shared" si="582"/>
        <v>Good Loan</v>
      </c>
      <c r="M37286" s="1">
        <v>44363</v>
      </c>
      <c r="N37286">
        <v>1244184</v>
      </c>
      <c r="O37286" t="s">
        <v>26735</v>
      </c>
      <c r="P37286" t="s">
        <v>61</v>
      </c>
      <c r="Q37286" t="s">
        <v>33</v>
      </c>
      <c r="R37286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 t="shared" si="582"/>
        <v>Good Loan</v>
      </c>
      <c r="M37287" s="1">
        <v>44363</v>
      </c>
      <c r="N37287">
        <v>1068020</v>
      </c>
      <c r="O37287" t="s">
        <v>26735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 t="shared" si="582"/>
        <v>Good Loan</v>
      </c>
      <c r="M37288" s="1">
        <v>44363</v>
      </c>
      <c r="N37288">
        <v>963600</v>
      </c>
      <c r="O37288" t="s">
        <v>26735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 t="shared" si="582"/>
        <v>Good Loan</v>
      </c>
      <c r="M37289" s="1">
        <v>44363</v>
      </c>
      <c r="N37289">
        <v>1224856</v>
      </c>
      <c r="O37289" t="s">
        <v>26735</v>
      </c>
      <c r="P37289" t="s">
        <v>160</v>
      </c>
      <c r="Q37289" t="s">
        <v>33</v>
      </c>
      <c r="R37289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 t="shared" si="582"/>
        <v>Good Loan</v>
      </c>
      <c r="M37290" s="1">
        <v>44363</v>
      </c>
      <c r="N37290">
        <v>1225680</v>
      </c>
      <c r="O37290" t="s">
        <v>26735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 t="shared" si="582"/>
        <v>Good Loan</v>
      </c>
      <c r="M37291" s="1">
        <v>44363</v>
      </c>
      <c r="N37291">
        <v>1223870</v>
      </c>
      <c r="O37291" t="s">
        <v>26735</v>
      </c>
      <c r="P37291" t="s">
        <v>613</v>
      </c>
      <c r="Q37291" t="s">
        <v>33</v>
      </c>
      <c r="R3729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 t="shared" si="582"/>
        <v>Good Loan</v>
      </c>
      <c r="M37292" s="1">
        <v>44363</v>
      </c>
      <c r="N37292">
        <v>1071961</v>
      </c>
      <c r="O37292" t="s">
        <v>26735</v>
      </c>
      <c r="P37292" t="s">
        <v>40</v>
      </c>
      <c r="Q37292" t="s">
        <v>33</v>
      </c>
      <c r="R37292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 t="shared" si="582"/>
        <v>Good Loan</v>
      </c>
      <c r="M37293" s="1">
        <v>44332</v>
      </c>
      <c r="N37293">
        <v>1210207</v>
      </c>
      <c r="O37293" t="s">
        <v>26735</v>
      </c>
      <c r="P37293" t="s">
        <v>613</v>
      </c>
      <c r="Q37293" t="s">
        <v>33</v>
      </c>
      <c r="R37293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 t="shared" si="582"/>
        <v>Good Loan</v>
      </c>
      <c r="M37294" s="1">
        <v>44363</v>
      </c>
      <c r="N37294">
        <v>1067780</v>
      </c>
      <c r="O37294" t="s">
        <v>26735</v>
      </c>
      <c r="P37294" t="s">
        <v>892</v>
      </c>
      <c r="Q37294" t="s">
        <v>33</v>
      </c>
      <c r="R37294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 t="shared" si="582"/>
        <v>Good Loan</v>
      </c>
      <c r="M37295" s="1">
        <v>44363</v>
      </c>
      <c r="N37295">
        <v>931555</v>
      </c>
      <c r="O37295" t="s">
        <v>26735</v>
      </c>
      <c r="P37295" t="s">
        <v>1240</v>
      </c>
      <c r="Q37295" t="s">
        <v>33</v>
      </c>
      <c r="R37295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 t="shared" si="582"/>
        <v>Good Loan</v>
      </c>
      <c r="M37296" s="1">
        <v>44363</v>
      </c>
      <c r="N37296">
        <v>969055</v>
      </c>
      <c r="O37296" t="s">
        <v>26735</v>
      </c>
      <c r="P37296" t="s">
        <v>618</v>
      </c>
      <c r="Q37296" t="s">
        <v>33</v>
      </c>
      <c r="R37296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 t="shared" si="582"/>
        <v>Good Loan</v>
      </c>
      <c r="M37297" s="1">
        <v>44363</v>
      </c>
      <c r="N37297">
        <v>1275932</v>
      </c>
      <c r="O37297" t="s">
        <v>26735</v>
      </c>
      <c r="P37297" t="s">
        <v>892</v>
      </c>
      <c r="Q37297" t="s">
        <v>33</v>
      </c>
      <c r="R37297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5</v>
      </c>
      <c r="P37298" t="s">
        <v>74</v>
      </c>
      <c r="Q37298" t="s">
        <v>41</v>
      </c>
      <c r="R37298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5</v>
      </c>
      <c r="P37299" t="s">
        <v>65</v>
      </c>
      <c r="Q37299" t="s">
        <v>41</v>
      </c>
      <c r="R37299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5</v>
      </c>
      <c r="P37300" t="s">
        <v>71</v>
      </c>
      <c r="Q37300" t="s">
        <v>33</v>
      </c>
      <c r="R37300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5</v>
      </c>
      <c r="P37301" t="s">
        <v>65</v>
      </c>
      <c r="Q37301" t="s">
        <v>41</v>
      </c>
      <c r="R3730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5</v>
      </c>
      <c r="P37302" t="s">
        <v>871</v>
      </c>
      <c r="Q37302" t="s">
        <v>41</v>
      </c>
      <c r="R37302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5</v>
      </c>
      <c r="P37303" t="s">
        <v>32</v>
      </c>
      <c r="Q37303" t="s">
        <v>41</v>
      </c>
      <c r="R37303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5</v>
      </c>
      <c r="P37304" t="s">
        <v>84</v>
      </c>
      <c r="Q37304" t="s">
        <v>41</v>
      </c>
      <c r="R37304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5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5</v>
      </c>
      <c r="P37306" t="s">
        <v>61</v>
      </c>
      <c r="Q37306" t="s">
        <v>41</v>
      </c>
      <c r="R37306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5</v>
      </c>
      <c r="P37307" t="s">
        <v>71</v>
      </c>
      <c r="Q37307" t="s">
        <v>41</v>
      </c>
      <c r="R37307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5</v>
      </c>
      <c r="P37308" t="s">
        <v>94</v>
      </c>
      <c r="Q37308" t="s">
        <v>41</v>
      </c>
      <c r="R37308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5</v>
      </c>
      <c r="P37309" t="s">
        <v>68</v>
      </c>
      <c r="Q37309" t="s">
        <v>41</v>
      </c>
      <c r="R37309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5</v>
      </c>
      <c r="P37310" t="s">
        <v>59</v>
      </c>
      <c r="Q37310" t="s">
        <v>41</v>
      </c>
      <c r="R37310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5</v>
      </c>
      <c r="P37311" t="s">
        <v>71</v>
      </c>
      <c r="Q37311" t="s">
        <v>41</v>
      </c>
      <c r="R3731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5</v>
      </c>
      <c r="P37312" t="s">
        <v>68</v>
      </c>
      <c r="Q37312" t="s">
        <v>41</v>
      </c>
      <c r="R37312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5</v>
      </c>
      <c r="P37313" t="s">
        <v>65</v>
      </c>
      <c r="Q37313" t="s">
        <v>41</v>
      </c>
      <c r="R37313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ref="L37314:L37377" si="583">IF(K:K="Charged Off","Bad Loan","Good Loan")</f>
        <v>Bad Loan</v>
      </c>
      <c r="M37314" s="1">
        <v>44481</v>
      </c>
      <c r="N37314">
        <v>998860</v>
      </c>
      <c r="O37314" t="s">
        <v>27815</v>
      </c>
      <c r="P37314" t="s">
        <v>68</v>
      </c>
      <c r="Q37314" t="s">
        <v>41</v>
      </c>
      <c r="R37314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si="583"/>
        <v>Bad Loan</v>
      </c>
      <c r="M37315" s="1">
        <v>44572</v>
      </c>
      <c r="N37315">
        <v>720301</v>
      </c>
      <c r="O37315" t="s">
        <v>27815</v>
      </c>
      <c r="P37315" t="s">
        <v>68</v>
      </c>
      <c r="Q37315" t="s">
        <v>41</v>
      </c>
      <c r="R37315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5</v>
      </c>
      <c r="P37316" t="s">
        <v>65</v>
      </c>
      <c r="Q37316" t="s">
        <v>41</v>
      </c>
      <c r="R37316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5</v>
      </c>
      <c r="P37317" t="s">
        <v>50</v>
      </c>
      <c r="Q37317" t="s">
        <v>41</v>
      </c>
      <c r="R37317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5</v>
      </c>
      <c r="P37318" t="s">
        <v>71</v>
      </c>
      <c r="Q37318" t="s">
        <v>41</v>
      </c>
      <c r="R37318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5</v>
      </c>
      <c r="P37319" t="s">
        <v>71</v>
      </c>
      <c r="Q37319" t="s">
        <v>41</v>
      </c>
      <c r="R37319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5</v>
      </c>
      <c r="P37320" t="s">
        <v>76</v>
      </c>
      <c r="Q37320" t="s">
        <v>41</v>
      </c>
      <c r="R37320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5</v>
      </c>
      <c r="P37321" t="s">
        <v>84</v>
      </c>
      <c r="Q37321" t="s">
        <v>41</v>
      </c>
      <c r="R3732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5</v>
      </c>
      <c r="P37322" t="s">
        <v>76</v>
      </c>
      <c r="Q37322" t="s">
        <v>41</v>
      </c>
      <c r="R37322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5</v>
      </c>
      <c r="P37323" t="s">
        <v>76</v>
      </c>
      <c r="Q37323" t="s">
        <v>41</v>
      </c>
      <c r="R37323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5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5</v>
      </c>
      <c r="P37325" t="s">
        <v>59</v>
      </c>
      <c r="Q37325" t="s">
        <v>41</v>
      </c>
      <c r="R37325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5</v>
      </c>
      <c r="P37326" t="s">
        <v>65</v>
      </c>
      <c r="Q37326" t="s">
        <v>41</v>
      </c>
      <c r="R37326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5</v>
      </c>
      <c r="P37327" t="s">
        <v>71</v>
      </c>
      <c r="Q37327" t="s">
        <v>41</v>
      </c>
      <c r="R37327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5</v>
      </c>
      <c r="P37328" t="s">
        <v>55</v>
      </c>
      <c r="Q37328" t="s">
        <v>41</v>
      </c>
      <c r="R37328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5</v>
      </c>
      <c r="P37329" t="s">
        <v>100</v>
      </c>
      <c r="Q37329" t="s">
        <v>41</v>
      </c>
      <c r="R37329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5</v>
      </c>
      <c r="P37330" t="s">
        <v>50</v>
      </c>
      <c r="Q37330" t="s">
        <v>41</v>
      </c>
      <c r="R37330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5</v>
      </c>
      <c r="P37331" t="s">
        <v>55</v>
      </c>
      <c r="Q37331" t="s">
        <v>41</v>
      </c>
      <c r="R3733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5</v>
      </c>
      <c r="P37332" t="s">
        <v>55</v>
      </c>
      <c r="Q37332" t="s">
        <v>41</v>
      </c>
      <c r="R37332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5</v>
      </c>
      <c r="P37333" t="s">
        <v>94</v>
      </c>
      <c r="Q37333" t="s">
        <v>41</v>
      </c>
      <c r="R37333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5</v>
      </c>
      <c r="P37334" t="s">
        <v>100</v>
      </c>
      <c r="Q37334" t="s">
        <v>41</v>
      </c>
      <c r="R37334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5</v>
      </c>
      <c r="P37335" t="s">
        <v>68</v>
      </c>
      <c r="Q37335" t="s">
        <v>41</v>
      </c>
      <c r="R37335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5</v>
      </c>
      <c r="P37336" t="s">
        <v>68</v>
      </c>
      <c r="Q37336" t="s">
        <v>41</v>
      </c>
      <c r="R37336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5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5</v>
      </c>
      <c r="P37338" t="s">
        <v>68</v>
      </c>
      <c r="Q37338" t="s">
        <v>41</v>
      </c>
      <c r="R37338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5</v>
      </c>
      <c r="P37339" t="s">
        <v>55</v>
      </c>
      <c r="Q37339" t="s">
        <v>41</v>
      </c>
      <c r="R37339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5</v>
      </c>
      <c r="P37340" t="s">
        <v>55</v>
      </c>
      <c r="Q37340" t="s">
        <v>41</v>
      </c>
      <c r="R37340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5</v>
      </c>
      <c r="P37341" t="s">
        <v>68</v>
      </c>
      <c r="Q37341" t="s">
        <v>41</v>
      </c>
      <c r="R3734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5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5</v>
      </c>
      <c r="P37343" t="s">
        <v>65</v>
      </c>
      <c r="Q37343" t="s">
        <v>41</v>
      </c>
      <c r="R37343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5</v>
      </c>
      <c r="P37344" t="s">
        <v>65</v>
      </c>
      <c r="Q37344" t="s">
        <v>41</v>
      </c>
      <c r="R37344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5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5</v>
      </c>
      <c r="P37346" t="s">
        <v>94</v>
      </c>
      <c r="Q37346" t="s">
        <v>41</v>
      </c>
      <c r="R37346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5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5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5</v>
      </c>
      <c r="P37349" t="s">
        <v>65</v>
      </c>
      <c r="Q37349" t="s">
        <v>41</v>
      </c>
      <c r="R37349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5</v>
      </c>
      <c r="P37350" t="s">
        <v>68</v>
      </c>
      <c r="Q37350" t="s">
        <v>41</v>
      </c>
      <c r="R37350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5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5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5</v>
      </c>
      <c r="P37353" t="s">
        <v>100</v>
      </c>
      <c r="Q37353" t="s">
        <v>41</v>
      </c>
      <c r="R37353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5</v>
      </c>
      <c r="P37354" t="s">
        <v>71</v>
      </c>
      <c r="Q37354" t="s">
        <v>41</v>
      </c>
      <c r="R37354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5</v>
      </c>
      <c r="P37355" t="s">
        <v>76</v>
      </c>
      <c r="Q37355" t="s">
        <v>41</v>
      </c>
      <c r="R37355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5</v>
      </c>
      <c r="P37356" t="s">
        <v>76</v>
      </c>
      <c r="Q37356" t="s">
        <v>41</v>
      </c>
      <c r="R37356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5</v>
      </c>
      <c r="P37357" t="s">
        <v>71</v>
      </c>
      <c r="Q37357" t="s">
        <v>41</v>
      </c>
      <c r="R37357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5</v>
      </c>
      <c r="P37358" t="s">
        <v>84</v>
      </c>
      <c r="Q37358" t="s">
        <v>41</v>
      </c>
      <c r="R37358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5</v>
      </c>
      <c r="P37359" t="s">
        <v>76</v>
      </c>
      <c r="Q37359" t="s">
        <v>41</v>
      </c>
      <c r="R37359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5</v>
      </c>
      <c r="P37360" t="s">
        <v>76</v>
      </c>
      <c r="Q37360" t="s">
        <v>41</v>
      </c>
      <c r="R37360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5</v>
      </c>
      <c r="P37361" t="s">
        <v>50</v>
      </c>
      <c r="Q37361" t="s">
        <v>41</v>
      </c>
      <c r="R3736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5</v>
      </c>
      <c r="P37362" t="s">
        <v>74</v>
      </c>
      <c r="Q37362" t="s">
        <v>41</v>
      </c>
      <c r="R37362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5</v>
      </c>
      <c r="P37363" t="s">
        <v>76</v>
      </c>
      <c r="Q37363" t="s">
        <v>41</v>
      </c>
      <c r="R37363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5</v>
      </c>
      <c r="P37364" t="s">
        <v>32</v>
      </c>
      <c r="Q37364" t="s">
        <v>41</v>
      </c>
      <c r="R37364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5</v>
      </c>
      <c r="P37365" t="s">
        <v>160</v>
      </c>
      <c r="Q37365" t="s">
        <v>41</v>
      </c>
      <c r="R37365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5</v>
      </c>
      <c r="P37366" t="s">
        <v>61</v>
      </c>
      <c r="Q37366" t="s">
        <v>41</v>
      </c>
      <c r="R37366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5</v>
      </c>
      <c r="P37367" t="s">
        <v>90</v>
      </c>
      <c r="Q37367" t="s">
        <v>41</v>
      </c>
      <c r="R37367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5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5</v>
      </c>
      <c r="P37369" t="s">
        <v>71</v>
      </c>
      <c r="Q37369" t="s">
        <v>41</v>
      </c>
      <c r="R37369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5</v>
      </c>
      <c r="P37370" t="s">
        <v>44</v>
      </c>
      <c r="Q37370" t="s">
        <v>41</v>
      </c>
      <c r="R37370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5</v>
      </c>
      <c r="P37371" t="s">
        <v>903</v>
      </c>
      <c r="Q37371" t="s">
        <v>41</v>
      </c>
      <c r="R3737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5</v>
      </c>
      <c r="P37372" t="s">
        <v>55</v>
      </c>
      <c r="Q37372" t="s">
        <v>41</v>
      </c>
      <c r="R37372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5</v>
      </c>
      <c r="P37373" t="s">
        <v>94</v>
      </c>
      <c r="Q37373" t="s">
        <v>41</v>
      </c>
      <c r="R37373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5</v>
      </c>
      <c r="P37374" t="s">
        <v>94</v>
      </c>
      <c r="Q37374" t="s">
        <v>41</v>
      </c>
      <c r="R37374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5</v>
      </c>
      <c r="P37375" t="s">
        <v>100</v>
      </c>
      <c r="Q37375" t="s">
        <v>41</v>
      </c>
      <c r="R37375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5</v>
      </c>
      <c r="P37376" t="s">
        <v>100</v>
      </c>
      <c r="Q37376" t="s">
        <v>41</v>
      </c>
      <c r="R37376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5</v>
      </c>
      <c r="P37377" t="s">
        <v>84</v>
      </c>
      <c r="Q37377" t="s">
        <v>41</v>
      </c>
      <c r="R37377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ref="L37378:L37441" si="584">IF(K:K="Charged Off","Bad Loan","Good Loan")</f>
        <v>Good Loan</v>
      </c>
      <c r="M37378" s="1">
        <v>44539</v>
      </c>
      <c r="N37378">
        <v>349778</v>
      </c>
      <c r="O37378" t="s">
        <v>27815</v>
      </c>
      <c r="P37378" t="s">
        <v>74</v>
      </c>
      <c r="Q37378" t="s">
        <v>41</v>
      </c>
      <c r="R37378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si="584"/>
        <v>Good Loan</v>
      </c>
      <c r="M37379" s="1">
        <v>44574</v>
      </c>
      <c r="N37379">
        <v>1274811</v>
      </c>
      <c r="O37379" t="s">
        <v>27815</v>
      </c>
      <c r="P37379" t="s">
        <v>50</v>
      </c>
      <c r="Q37379" t="s">
        <v>41</v>
      </c>
      <c r="R37379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5</v>
      </c>
      <c r="P37380" t="s">
        <v>59</v>
      </c>
      <c r="Q37380" t="s">
        <v>41</v>
      </c>
      <c r="R37380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5</v>
      </c>
      <c r="P37381" t="s">
        <v>61</v>
      </c>
      <c r="Q37381" t="s">
        <v>41</v>
      </c>
      <c r="R3738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5</v>
      </c>
      <c r="P37382" t="s">
        <v>55</v>
      </c>
      <c r="Q37382" t="s">
        <v>41</v>
      </c>
      <c r="R37382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5</v>
      </c>
      <c r="P37383" t="s">
        <v>68</v>
      </c>
      <c r="Q37383" t="s">
        <v>41</v>
      </c>
      <c r="R37383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5</v>
      </c>
      <c r="P37384" t="s">
        <v>55</v>
      </c>
      <c r="Q37384" t="s">
        <v>41</v>
      </c>
      <c r="R37384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5</v>
      </c>
      <c r="P37385" t="s">
        <v>55</v>
      </c>
      <c r="Q37385" t="s">
        <v>41</v>
      </c>
      <c r="R37385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5</v>
      </c>
      <c r="P37386" t="s">
        <v>55</v>
      </c>
      <c r="Q37386" t="s">
        <v>41</v>
      </c>
      <c r="R37386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5</v>
      </c>
      <c r="P37387" t="s">
        <v>68</v>
      </c>
      <c r="Q37387" t="s">
        <v>41</v>
      </c>
      <c r="R37387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5</v>
      </c>
      <c r="P37388" t="s">
        <v>65</v>
      </c>
      <c r="Q37388" t="s">
        <v>41</v>
      </c>
      <c r="R37388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5</v>
      </c>
      <c r="P37389" t="s">
        <v>68</v>
      </c>
      <c r="Q37389" t="s">
        <v>41</v>
      </c>
      <c r="R37389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5</v>
      </c>
      <c r="P37390" t="s">
        <v>68</v>
      </c>
      <c r="Q37390" t="s">
        <v>41</v>
      </c>
      <c r="R37390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5</v>
      </c>
      <c r="P37391" t="s">
        <v>94</v>
      </c>
      <c r="Q37391" t="s">
        <v>41</v>
      </c>
      <c r="R3739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5</v>
      </c>
      <c r="P37392" t="s">
        <v>68</v>
      </c>
      <c r="Q37392" t="s">
        <v>41</v>
      </c>
      <c r="R37392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5</v>
      </c>
      <c r="P37393" t="s">
        <v>100</v>
      </c>
      <c r="Q37393" t="s">
        <v>41</v>
      </c>
      <c r="R37393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5</v>
      </c>
      <c r="P37394" t="s">
        <v>65</v>
      </c>
      <c r="Q37394" t="s">
        <v>41</v>
      </c>
      <c r="R37394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5</v>
      </c>
      <c r="P37395" t="s">
        <v>65</v>
      </c>
      <c r="Q37395" t="s">
        <v>41</v>
      </c>
      <c r="R37395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5</v>
      </c>
      <c r="P37396" t="s">
        <v>65</v>
      </c>
      <c r="Q37396" t="s">
        <v>41</v>
      </c>
      <c r="R37396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5</v>
      </c>
      <c r="P37397" t="s">
        <v>65</v>
      </c>
      <c r="Q37397" t="s">
        <v>41</v>
      </c>
      <c r="R37397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5</v>
      </c>
      <c r="P37398" t="s">
        <v>100</v>
      </c>
      <c r="Q37398" t="s">
        <v>41</v>
      </c>
      <c r="R37398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5</v>
      </c>
      <c r="P37399" t="s">
        <v>68</v>
      </c>
      <c r="Q37399" t="s">
        <v>41</v>
      </c>
      <c r="R37399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5</v>
      </c>
      <c r="P37400" t="s">
        <v>68</v>
      </c>
      <c r="Q37400" t="s">
        <v>41</v>
      </c>
      <c r="R37400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5</v>
      </c>
      <c r="P37401" t="s">
        <v>55</v>
      </c>
      <c r="Q37401" t="s">
        <v>41</v>
      </c>
      <c r="R3740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5</v>
      </c>
      <c r="P37402" t="s">
        <v>65</v>
      </c>
      <c r="Q37402" t="s">
        <v>41</v>
      </c>
      <c r="R37402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5</v>
      </c>
      <c r="P37403" t="s">
        <v>100</v>
      </c>
      <c r="Q37403" t="s">
        <v>41</v>
      </c>
      <c r="R37403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5</v>
      </c>
      <c r="P37404" t="s">
        <v>94</v>
      </c>
      <c r="Q37404" t="s">
        <v>41</v>
      </c>
      <c r="R37404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5</v>
      </c>
      <c r="P37405" t="s">
        <v>65</v>
      </c>
      <c r="Q37405" t="s">
        <v>41</v>
      </c>
      <c r="R37405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5</v>
      </c>
      <c r="P37406" t="s">
        <v>65</v>
      </c>
      <c r="Q37406" t="s">
        <v>41</v>
      </c>
      <c r="R37406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5</v>
      </c>
      <c r="P37407" t="s">
        <v>68</v>
      </c>
      <c r="Q37407" t="s">
        <v>41</v>
      </c>
      <c r="R37407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5</v>
      </c>
      <c r="P37408" t="s">
        <v>84</v>
      </c>
      <c r="Q37408" t="s">
        <v>41</v>
      </c>
      <c r="R37408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5</v>
      </c>
      <c r="P37409" t="s">
        <v>50</v>
      </c>
      <c r="Q37409" t="s">
        <v>41</v>
      </c>
      <c r="R37409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5</v>
      </c>
      <c r="P37410" t="s">
        <v>50</v>
      </c>
      <c r="Q37410" t="s">
        <v>41</v>
      </c>
      <c r="R37410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5</v>
      </c>
      <c r="P37411" t="s">
        <v>76</v>
      </c>
      <c r="Q37411" t="s">
        <v>41</v>
      </c>
      <c r="R3741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5</v>
      </c>
      <c r="P37412" t="s">
        <v>84</v>
      </c>
      <c r="Q37412" t="s">
        <v>41</v>
      </c>
      <c r="R37412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5</v>
      </c>
      <c r="P37413" t="s">
        <v>76</v>
      </c>
      <c r="Q37413" t="s">
        <v>41</v>
      </c>
      <c r="R37413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5</v>
      </c>
      <c r="P37414" t="s">
        <v>76</v>
      </c>
      <c r="Q37414" t="s">
        <v>41</v>
      </c>
      <c r="R37414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5</v>
      </c>
      <c r="P37415" t="s">
        <v>74</v>
      </c>
      <c r="Q37415" t="s">
        <v>41</v>
      </c>
      <c r="R37415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5</v>
      </c>
      <c r="P37416" t="s">
        <v>71</v>
      </c>
      <c r="Q37416" t="s">
        <v>41</v>
      </c>
      <c r="R37416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5</v>
      </c>
      <c r="P37417" t="s">
        <v>76</v>
      </c>
      <c r="Q37417" t="s">
        <v>41</v>
      </c>
      <c r="R37417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5</v>
      </c>
      <c r="P37418" t="s">
        <v>74</v>
      </c>
      <c r="Q37418" t="s">
        <v>41</v>
      </c>
      <c r="R37418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5</v>
      </c>
      <c r="P37419" t="s">
        <v>74</v>
      </c>
      <c r="Q37419" t="s">
        <v>41</v>
      </c>
      <c r="R37419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5</v>
      </c>
      <c r="P37420" t="s">
        <v>84</v>
      </c>
      <c r="Q37420" t="s">
        <v>41</v>
      </c>
      <c r="R37420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5</v>
      </c>
      <c r="P37421" t="s">
        <v>71</v>
      </c>
      <c r="Q37421" t="s">
        <v>41</v>
      </c>
      <c r="R3742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5</v>
      </c>
      <c r="P37422" t="s">
        <v>84</v>
      </c>
      <c r="Q37422" t="s">
        <v>41</v>
      </c>
      <c r="R37422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5</v>
      </c>
      <c r="P37423" t="s">
        <v>59</v>
      </c>
      <c r="Q37423" t="s">
        <v>41</v>
      </c>
      <c r="R37423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5</v>
      </c>
      <c r="P37424" t="s">
        <v>32</v>
      </c>
      <c r="Q37424" t="s">
        <v>41</v>
      </c>
      <c r="R37424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5</v>
      </c>
      <c r="P37425" t="s">
        <v>61</v>
      </c>
      <c r="Q37425" t="s">
        <v>41</v>
      </c>
      <c r="R37425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5</v>
      </c>
      <c r="P37426" t="s">
        <v>160</v>
      </c>
      <c r="Q37426" t="s">
        <v>41</v>
      </c>
      <c r="R37426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5</v>
      </c>
      <c r="P37427" t="s">
        <v>44</v>
      </c>
      <c r="Q37427" t="s">
        <v>41</v>
      </c>
      <c r="R37427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5</v>
      </c>
      <c r="P37428" t="s">
        <v>32</v>
      </c>
      <c r="Q37428" t="s">
        <v>41</v>
      </c>
      <c r="R37428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5</v>
      </c>
      <c r="P37429" t="s">
        <v>59</v>
      </c>
      <c r="Q37429" t="s">
        <v>41</v>
      </c>
      <c r="R37429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5</v>
      </c>
      <c r="P37430" t="s">
        <v>44</v>
      </c>
      <c r="Q37430" t="s">
        <v>41</v>
      </c>
      <c r="R37430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5</v>
      </c>
      <c r="P37431" t="s">
        <v>160</v>
      </c>
      <c r="Q37431" t="s">
        <v>41</v>
      </c>
      <c r="R3743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5</v>
      </c>
      <c r="P37432" t="s">
        <v>90</v>
      </c>
      <c r="Q37432" t="s">
        <v>41</v>
      </c>
      <c r="R37432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5</v>
      </c>
      <c r="P37433" t="s">
        <v>140</v>
      </c>
      <c r="Q37433" t="s">
        <v>41</v>
      </c>
      <c r="R37433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5</v>
      </c>
      <c r="P37434" t="s">
        <v>374</v>
      </c>
      <c r="Q37434" t="s">
        <v>41</v>
      </c>
      <c r="R37434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5</v>
      </c>
      <c r="P37435" t="s">
        <v>140</v>
      </c>
      <c r="Q37435" t="s">
        <v>41</v>
      </c>
      <c r="R37435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5</v>
      </c>
      <c r="P37436" t="s">
        <v>40</v>
      </c>
      <c r="Q37436" t="s">
        <v>41</v>
      </c>
      <c r="R37436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5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5</v>
      </c>
      <c r="P37438" t="s">
        <v>32</v>
      </c>
      <c r="Q37438" t="s">
        <v>41</v>
      </c>
      <c r="R37438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5</v>
      </c>
      <c r="P37439" t="s">
        <v>84</v>
      </c>
      <c r="Q37439" t="s">
        <v>41</v>
      </c>
      <c r="R37439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5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5</v>
      </c>
      <c r="P37441" t="s">
        <v>76</v>
      </c>
      <c r="Q37441" t="s">
        <v>41</v>
      </c>
      <c r="R3744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ref="L37442:L37505" si="585">IF(K:K="Charged Off","Bad Loan","Good Loan")</f>
        <v>Good Loan</v>
      </c>
      <c r="M37442" s="1">
        <v>44514</v>
      </c>
      <c r="N37442">
        <v>1196543</v>
      </c>
      <c r="O37442" t="s">
        <v>27815</v>
      </c>
      <c r="P37442" t="s">
        <v>68</v>
      </c>
      <c r="Q37442" t="s">
        <v>41</v>
      </c>
      <c r="R37442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si="585"/>
        <v>Good Loan</v>
      </c>
      <c r="M37443" s="1">
        <v>44269</v>
      </c>
      <c r="N37443">
        <v>1057956</v>
      </c>
      <c r="O37443" t="s">
        <v>27815</v>
      </c>
      <c r="P37443" t="s">
        <v>50</v>
      </c>
      <c r="Q37443" t="s">
        <v>41</v>
      </c>
      <c r="R37443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5</v>
      </c>
      <c r="P37444" t="s">
        <v>50</v>
      </c>
      <c r="Q37444" t="s">
        <v>41</v>
      </c>
      <c r="R37444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5</v>
      </c>
      <c r="P37445" t="s">
        <v>76</v>
      </c>
      <c r="Q37445" t="s">
        <v>41</v>
      </c>
      <c r="R37445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5</v>
      </c>
      <c r="P37446" t="s">
        <v>55</v>
      </c>
      <c r="Q37446" t="s">
        <v>41</v>
      </c>
      <c r="R37446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5</v>
      </c>
      <c r="P37447" t="s">
        <v>374</v>
      </c>
      <c r="Q37447" t="s">
        <v>41</v>
      </c>
      <c r="R37447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5</v>
      </c>
      <c r="P37448" t="s">
        <v>68</v>
      </c>
      <c r="Q37448" t="s">
        <v>41</v>
      </c>
      <c r="R37448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5</v>
      </c>
      <c r="P37449" t="s">
        <v>71</v>
      </c>
      <c r="Q37449" t="s">
        <v>41</v>
      </c>
      <c r="R37449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5</v>
      </c>
      <c r="P37450" t="s">
        <v>71</v>
      </c>
      <c r="Q37450" t="s">
        <v>41</v>
      </c>
      <c r="R37450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5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5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5</v>
      </c>
      <c r="P37453" t="s">
        <v>140</v>
      </c>
      <c r="Q37453" t="s">
        <v>41</v>
      </c>
      <c r="R37453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5</v>
      </c>
      <c r="P37454" t="s">
        <v>76</v>
      </c>
      <c r="Q37454" t="s">
        <v>41</v>
      </c>
      <c r="R37454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5</v>
      </c>
      <c r="P37455" t="s">
        <v>59</v>
      </c>
      <c r="Q37455" t="s">
        <v>41</v>
      </c>
      <c r="R37455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5</v>
      </c>
      <c r="P37456" t="s">
        <v>94</v>
      </c>
      <c r="Q37456" t="s">
        <v>41</v>
      </c>
      <c r="R37456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5</v>
      </c>
      <c r="P37457" t="s">
        <v>55</v>
      </c>
      <c r="Q37457" t="s">
        <v>41</v>
      </c>
      <c r="R37457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5</v>
      </c>
      <c r="P37458" t="s">
        <v>55</v>
      </c>
      <c r="Q37458" t="s">
        <v>41</v>
      </c>
      <c r="R37458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5</v>
      </c>
      <c r="P37459" t="s">
        <v>65</v>
      </c>
      <c r="Q37459" t="s">
        <v>41</v>
      </c>
      <c r="R37459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5</v>
      </c>
      <c r="P37460" t="s">
        <v>100</v>
      </c>
      <c r="Q37460" t="s">
        <v>41</v>
      </c>
      <c r="R37460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5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5</v>
      </c>
      <c r="P37462" t="s">
        <v>100</v>
      </c>
      <c r="Q37462" t="s">
        <v>41</v>
      </c>
      <c r="R37462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5</v>
      </c>
      <c r="P37463" t="s">
        <v>94</v>
      </c>
      <c r="Q37463" t="s">
        <v>41</v>
      </c>
      <c r="R37463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5</v>
      </c>
      <c r="P37464" t="s">
        <v>94</v>
      </c>
      <c r="Q37464" t="s">
        <v>41</v>
      </c>
      <c r="R37464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5</v>
      </c>
      <c r="P37465" t="s">
        <v>94</v>
      </c>
      <c r="Q37465" t="s">
        <v>41</v>
      </c>
      <c r="R37465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5</v>
      </c>
      <c r="P37466" t="s">
        <v>55</v>
      </c>
      <c r="Q37466" t="s">
        <v>41</v>
      </c>
      <c r="R37466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5</v>
      </c>
      <c r="P37467" t="s">
        <v>94</v>
      </c>
      <c r="Q37467" t="s">
        <v>41</v>
      </c>
      <c r="R37467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5</v>
      </c>
      <c r="P37468" t="s">
        <v>65</v>
      </c>
      <c r="Q37468" t="s">
        <v>41</v>
      </c>
      <c r="R37468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5</v>
      </c>
      <c r="P37469" t="s">
        <v>94</v>
      </c>
      <c r="Q37469" t="s">
        <v>41</v>
      </c>
      <c r="R37469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5</v>
      </c>
      <c r="P37470" t="s">
        <v>68</v>
      </c>
      <c r="Q37470" t="s">
        <v>41</v>
      </c>
      <c r="R37470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5</v>
      </c>
      <c r="P37471" t="s">
        <v>76</v>
      </c>
      <c r="Q37471" t="s">
        <v>41</v>
      </c>
      <c r="R3747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5</v>
      </c>
      <c r="P37472" t="s">
        <v>74</v>
      </c>
      <c r="Q37472" t="s">
        <v>41</v>
      </c>
      <c r="R37472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5</v>
      </c>
      <c r="P37473" t="s">
        <v>50</v>
      </c>
      <c r="Q37473" t="s">
        <v>41</v>
      </c>
      <c r="R37473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5</v>
      </c>
      <c r="P37474" t="s">
        <v>50</v>
      </c>
      <c r="Q37474" t="s">
        <v>41</v>
      </c>
      <c r="R37474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5</v>
      </c>
      <c r="P37475" t="s">
        <v>71</v>
      </c>
      <c r="Q37475" t="s">
        <v>41</v>
      </c>
      <c r="R37475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5</v>
      </c>
      <c r="P37476" t="s">
        <v>76</v>
      </c>
      <c r="Q37476" t="s">
        <v>41</v>
      </c>
      <c r="R37476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5</v>
      </c>
      <c r="P37477" t="s">
        <v>76</v>
      </c>
      <c r="Q37477" t="s">
        <v>41</v>
      </c>
      <c r="R37477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5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5</v>
      </c>
      <c r="P37479" t="s">
        <v>61</v>
      </c>
      <c r="Q37479" t="s">
        <v>41</v>
      </c>
      <c r="R37479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5</v>
      </c>
      <c r="P37480" t="s">
        <v>90</v>
      </c>
      <c r="Q37480" t="s">
        <v>41</v>
      </c>
      <c r="R37480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5</v>
      </c>
      <c r="P37481" t="s">
        <v>871</v>
      </c>
      <c r="Q37481" t="s">
        <v>41</v>
      </c>
      <c r="R3748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5</v>
      </c>
      <c r="P37482" t="s">
        <v>94</v>
      </c>
      <c r="Q37482" t="s">
        <v>41</v>
      </c>
      <c r="R37482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5</v>
      </c>
      <c r="P37483" t="s">
        <v>55</v>
      </c>
      <c r="Q37483" t="s">
        <v>41</v>
      </c>
      <c r="R37483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5</v>
      </c>
      <c r="P37484" t="s">
        <v>76</v>
      </c>
      <c r="Q37484" t="s">
        <v>41</v>
      </c>
      <c r="R37484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5</v>
      </c>
      <c r="P37485" t="s">
        <v>71</v>
      </c>
      <c r="Q37485" t="s">
        <v>41</v>
      </c>
      <c r="R37485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5</v>
      </c>
      <c r="P37486" t="s">
        <v>90</v>
      </c>
      <c r="Q37486" t="s">
        <v>41</v>
      </c>
      <c r="R37486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5</v>
      </c>
      <c r="P37487" t="s">
        <v>94</v>
      </c>
      <c r="Q37487" t="s">
        <v>41</v>
      </c>
      <c r="R37487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5</v>
      </c>
      <c r="P37488" t="s">
        <v>94</v>
      </c>
      <c r="Q37488" t="s">
        <v>41</v>
      </c>
      <c r="R37488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5</v>
      </c>
      <c r="P37489" t="s">
        <v>65</v>
      </c>
      <c r="Q37489" t="s">
        <v>41</v>
      </c>
      <c r="R37489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5</v>
      </c>
      <c r="P37490" t="s">
        <v>94</v>
      </c>
      <c r="Q37490" t="s">
        <v>41</v>
      </c>
      <c r="R37490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5</v>
      </c>
      <c r="P37491" t="s">
        <v>55</v>
      </c>
      <c r="Q37491" t="s">
        <v>41</v>
      </c>
      <c r="R3749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5</v>
      </c>
      <c r="P37492" t="s">
        <v>68</v>
      </c>
      <c r="Q37492" t="s">
        <v>41</v>
      </c>
      <c r="R37492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5</v>
      </c>
      <c r="P37493" t="s">
        <v>68</v>
      </c>
      <c r="Q37493" t="s">
        <v>41</v>
      </c>
      <c r="R37493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5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5</v>
      </c>
      <c r="P37495" t="s">
        <v>50</v>
      </c>
      <c r="Q37495" t="s">
        <v>41</v>
      </c>
      <c r="R37495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5</v>
      </c>
      <c r="P37496" t="s">
        <v>76</v>
      </c>
      <c r="Q37496" t="s">
        <v>41</v>
      </c>
      <c r="R37496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5</v>
      </c>
      <c r="P37497" t="s">
        <v>84</v>
      </c>
      <c r="Q37497" t="s">
        <v>41</v>
      </c>
      <c r="R37497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5</v>
      </c>
      <c r="P37498" t="s">
        <v>74</v>
      </c>
      <c r="Q37498" t="s">
        <v>41</v>
      </c>
      <c r="R37498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5</v>
      </c>
      <c r="P37499" t="s">
        <v>84</v>
      </c>
      <c r="Q37499" t="s">
        <v>41</v>
      </c>
      <c r="R37499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5</v>
      </c>
      <c r="P37500" t="s">
        <v>76</v>
      </c>
      <c r="Q37500" t="s">
        <v>41</v>
      </c>
      <c r="R37500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5</v>
      </c>
      <c r="P37501" t="s">
        <v>74</v>
      </c>
      <c r="Q37501" t="s">
        <v>41</v>
      </c>
      <c r="R3750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5</v>
      </c>
      <c r="P37502" t="s">
        <v>74</v>
      </c>
      <c r="Q37502" t="s">
        <v>41</v>
      </c>
      <c r="R37502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5</v>
      </c>
      <c r="P37503" t="s">
        <v>71</v>
      </c>
      <c r="Q37503" t="s">
        <v>41</v>
      </c>
      <c r="R37503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5</v>
      </c>
      <c r="P37504" t="s">
        <v>74</v>
      </c>
      <c r="Q37504" t="s">
        <v>41</v>
      </c>
      <c r="R37504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5</v>
      </c>
      <c r="P37505" t="s">
        <v>74</v>
      </c>
      <c r="Q37505" t="s">
        <v>41</v>
      </c>
      <c r="R37505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ref="L37506:L37569" si="586">IF(K:K="Charged Off","Bad Loan","Good Loan")</f>
        <v>Good Loan</v>
      </c>
      <c r="M37506" s="1">
        <v>44360</v>
      </c>
      <c r="N37506">
        <v>1049074</v>
      </c>
      <c r="O37506" t="s">
        <v>27815</v>
      </c>
      <c r="P37506" t="s">
        <v>74</v>
      </c>
      <c r="Q37506" t="s">
        <v>41</v>
      </c>
      <c r="R37506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si="586"/>
        <v>Good Loan</v>
      </c>
      <c r="M37507" s="1">
        <v>44269</v>
      </c>
      <c r="N37507">
        <v>855209</v>
      </c>
      <c r="O37507" t="s">
        <v>27815</v>
      </c>
      <c r="P37507" t="s">
        <v>71</v>
      </c>
      <c r="Q37507" t="s">
        <v>41</v>
      </c>
      <c r="R37507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5</v>
      </c>
      <c r="P37508" t="s">
        <v>74</v>
      </c>
      <c r="Q37508" t="s">
        <v>41</v>
      </c>
      <c r="R37508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5</v>
      </c>
      <c r="P37509" t="s">
        <v>76</v>
      </c>
      <c r="Q37509" t="s">
        <v>41</v>
      </c>
      <c r="R37509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5</v>
      </c>
      <c r="P37510" t="s">
        <v>76</v>
      </c>
      <c r="Q37510" t="s">
        <v>41</v>
      </c>
      <c r="R37510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5</v>
      </c>
      <c r="P37511" t="s">
        <v>71</v>
      </c>
      <c r="Q37511" t="s">
        <v>41</v>
      </c>
      <c r="R3751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5</v>
      </c>
      <c r="P37512" t="s">
        <v>76</v>
      </c>
      <c r="Q37512" t="s">
        <v>41</v>
      </c>
      <c r="R37512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5</v>
      </c>
      <c r="P37513" t="s">
        <v>160</v>
      </c>
      <c r="Q37513" t="s">
        <v>41</v>
      </c>
      <c r="R37513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5</v>
      </c>
      <c r="P37514" t="s">
        <v>61</v>
      </c>
      <c r="Q37514" t="s">
        <v>41</v>
      </c>
      <c r="R37514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5</v>
      </c>
      <c r="P37515" t="s">
        <v>44</v>
      </c>
      <c r="Q37515" t="s">
        <v>41</v>
      </c>
      <c r="R37515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5</v>
      </c>
      <c r="P37516" t="s">
        <v>61</v>
      </c>
      <c r="Q37516" t="s">
        <v>41</v>
      </c>
      <c r="R37516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5</v>
      </c>
      <c r="P37517" t="s">
        <v>160</v>
      </c>
      <c r="Q37517" t="s">
        <v>41</v>
      </c>
      <c r="R37517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5</v>
      </c>
      <c r="P37518" t="s">
        <v>160</v>
      </c>
      <c r="Q37518" t="s">
        <v>41</v>
      </c>
      <c r="R37518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5</v>
      </c>
      <c r="P37519" t="s">
        <v>32</v>
      </c>
      <c r="Q37519" t="s">
        <v>41</v>
      </c>
      <c r="R37519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5</v>
      </c>
      <c r="P37520" t="s">
        <v>59</v>
      </c>
      <c r="Q37520" t="s">
        <v>41</v>
      </c>
      <c r="R37520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5</v>
      </c>
      <c r="P37521" t="s">
        <v>59</v>
      </c>
      <c r="Q37521" t="s">
        <v>41</v>
      </c>
      <c r="R3752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5</v>
      </c>
      <c r="P37522" t="s">
        <v>32</v>
      </c>
      <c r="Q37522" t="s">
        <v>41</v>
      </c>
      <c r="R37522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5</v>
      </c>
      <c r="P37523" t="s">
        <v>32</v>
      </c>
      <c r="Q37523" t="s">
        <v>41</v>
      </c>
      <c r="R37523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5</v>
      </c>
      <c r="P37524" t="s">
        <v>61</v>
      </c>
      <c r="Q37524" t="s">
        <v>41</v>
      </c>
      <c r="R37524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5</v>
      </c>
      <c r="P37525" t="s">
        <v>111</v>
      </c>
      <c r="Q37525" t="s">
        <v>41</v>
      </c>
      <c r="R37525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5</v>
      </c>
      <c r="P37526" t="s">
        <v>111</v>
      </c>
      <c r="Q37526" t="s">
        <v>41</v>
      </c>
      <c r="R37526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5</v>
      </c>
      <c r="P37527" t="s">
        <v>903</v>
      </c>
      <c r="Q37527" t="s">
        <v>41</v>
      </c>
      <c r="R37527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5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5</v>
      </c>
      <c r="P37529" t="s">
        <v>111</v>
      </c>
      <c r="Q37529" t="s">
        <v>41</v>
      </c>
      <c r="R37529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5</v>
      </c>
      <c r="P37530" t="s">
        <v>871</v>
      </c>
      <c r="Q37530" t="s">
        <v>41</v>
      </c>
      <c r="R37530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5</v>
      </c>
      <c r="P37531" t="s">
        <v>871</v>
      </c>
      <c r="Q37531" t="s">
        <v>41</v>
      </c>
      <c r="R3753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5</v>
      </c>
      <c r="P37532" t="s">
        <v>74</v>
      </c>
      <c r="Q37532" t="s">
        <v>41</v>
      </c>
      <c r="R37532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5</v>
      </c>
      <c r="P37533" t="s">
        <v>50</v>
      </c>
      <c r="Q37533" t="s">
        <v>41</v>
      </c>
      <c r="R37533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5</v>
      </c>
      <c r="P37534" t="s">
        <v>32</v>
      </c>
      <c r="Q37534" t="s">
        <v>41</v>
      </c>
      <c r="R37534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5</v>
      </c>
      <c r="P37535" t="s">
        <v>76</v>
      </c>
      <c r="Q37535" t="s">
        <v>41</v>
      </c>
      <c r="R37535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5</v>
      </c>
      <c r="P37536" t="s">
        <v>160</v>
      </c>
      <c r="Q37536" t="s">
        <v>41</v>
      </c>
      <c r="R37536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5</v>
      </c>
      <c r="P37537" t="s">
        <v>90</v>
      </c>
      <c r="Q37537" t="s">
        <v>41</v>
      </c>
      <c r="R37537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5</v>
      </c>
      <c r="P37538" t="s">
        <v>55</v>
      </c>
      <c r="Q37538" t="s">
        <v>41</v>
      </c>
      <c r="R37538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5</v>
      </c>
      <c r="P37539" t="s">
        <v>65</v>
      </c>
      <c r="Q37539" t="s">
        <v>41</v>
      </c>
      <c r="R37539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5</v>
      </c>
      <c r="P37540" t="s">
        <v>68</v>
      </c>
      <c r="Q37540" t="s">
        <v>41</v>
      </c>
      <c r="R37540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5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5</v>
      </c>
      <c r="P37542" t="s">
        <v>61</v>
      </c>
      <c r="Q37542" t="s">
        <v>41</v>
      </c>
      <c r="R37542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5</v>
      </c>
      <c r="P37543" t="s">
        <v>94</v>
      </c>
      <c r="Q37543" t="s">
        <v>41</v>
      </c>
      <c r="R37543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5</v>
      </c>
      <c r="P37544" t="s">
        <v>65</v>
      </c>
      <c r="Q37544" t="s">
        <v>41</v>
      </c>
      <c r="R37544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5</v>
      </c>
      <c r="P37545" t="s">
        <v>68</v>
      </c>
      <c r="Q37545" t="s">
        <v>41</v>
      </c>
      <c r="R37545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5</v>
      </c>
      <c r="P37546" t="s">
        <v>65</v>
      </c>
      <c r="Q37546" t="s">
        <v>41</v>
      </c>
      <c r="R37546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5</v>
      </c>
      <c r="P37547" t="s">
        <v>100</v>
      </c>
      <c r="Q37547" t="s">
        <v>41</v>
      </c>
      <c r="R37547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5</v>
      </c>
      <c r="P37548" t="s">
        <v>94</v>
      </c>
      <c r="Q37548" t="s">
        <v>41</v>
      </c>
      <c r="R37548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5</v>
      </c>
      <c r="P37549" t="s">
        <v>100</v>
      </c>
      <c r="Q37549" t="s">
        <v>41</v>
      </c>
      <c r="R37549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5</v>
      </c>
      <c r="P37550" t="s">
        <v>94</v>
      </c>
      <c r="Q37550" t="s">
        <v>41</v>
      </c>
      <c r="R37550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5</v>
      </c>
      <c r="P37551" t="s">
        <v>68</v>
      </c>
      <c r="Q37551" t="s">
        <v>41</v>
      </c>
      <c r="R3755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5</v>
      </c>
      <c r="P37552" t="s">
        <v>100</v>
      </c>
      <c r="Q37552" t="s">
        <v>41</v>
      </c>
      <c r="R37552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5</v>
      </c>
      <c r="P37553" t="s">
        <v>68</v>
      </c>
      <c r="Q37553" t="s">
        <v>41</v>
      </c>
      <c r="R37553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5</v>
      </c>
      <c r="P37554" t="s">
        <v>84</v>
      </c>
      <c r="Q37554" t="s">
        <v>41</v>
      </c>
      <c r="R37554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5</v>
      </c>
      <c r="P37555" t="s">
        <v>74</v>
      </c>
      <c r="Q37555" t="s">
        <v>41</v>
      </c>
      <c r="R37555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5</v>
      </c>
      <c r="P37556" t="s">
        <v>50</v>
      </c>
      <c r="Q37556" t="s">
        <v>41</v>
      </c>
      <c r="R37556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5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5</v>
      </c>
      <c r="P37558" t="s">
        <v>76</v>
      </c>
      <c r="Q37558" t="s">
        <v>41</v>
      </c>
      <c r="R37558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5</v>
      </c>
      <c r="P37559" t="s">
        <v>71</v>
      </c>
      <c r="Q37559" t="s">
        <v>41</v>
      </c>
      <c r="R37559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5</v>
      </c>
      <c r="P37560" t="s">
        <v>50</v>
      </c>
      <c r="Q37560" t="s">
        <v>41</v>
      </c>
      <c r="R37560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5</v>
      </c>
      <c r="P37561" t="s">
        <v>44</v>
      </c>
      <c r="Q37561" t="s">
        <v>41</v>
      </c>
      <c r="R3756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5</v>
      </c>
      <c r="P37562" t="s">
        <v>61</v>
      </c>
      <c r="Q37562" t="s">
        <v>41</v>
      </c>
      <c r="R37562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5</v>
      </c>
      <c r="P37563" t="s">
        <v>61</v>
      </c>
      <c r="Q37563" t="s">
        <v>41</v>
      </c>
      <c r="R37563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5</v>
      </c>
      <c r="P37564" t="s">
        <v>140</v>
      </c>
      <c r="Q37564" t="s">
        <v>41</v>
      </c>
      <c r="R37564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5</v>
      </c>
      <c r="P37565" t="s">
        <v>100</v>
      </c>
      <c r="Q37565" t="s">
        <v>41</v>
      </c>
      <c r="R37565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5</v>
      </c>
      <c r="P37566" t="s">
        <v>84</v>
      </c>
      <c r="Q37566" t="s">
        <v>41</v>
      </c>
      <c r="R37566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5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5</v>
      </c>
      <c r="P37568" t="s">
        <v>65</v>
      </c>
      <c r="Q37568" t="s">
        <v>41</v>
      </c>
      <c r="R37568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5</v>
      </c>
      <c r="P37569" t="s">
        <v>55</v>
      </c>
      <c r="Q37569" t="s">
        <v>41</v>
      </c>
      <c r="R37569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ref="L37570:L37633" si="587">IF(K:K="Charged Off","Bad Loan","Good Loan")</f>
        <v>Good Loan</v>
      </c>
      <c r="M37570" s="1">
        <v>44451</v>
      </c>
      <c r="N37570">
        <v>778067</v>
      </c>
      <c r="O37570" t="s">
        <v>27815</v>
      </c>
      <c r="P37570" t="s">
        <v>94</v>
      </c>
      <c r="Q37570" t="s">
        <v>41</v>
      </c>
      <c r="R37570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si="587"/>
        <v>Good Loan</v>
      </c>
      <c r="M37571" s="1">
        <v>44241</v>
      </c>
      <c r="N37571">
        <v>821074</v>
      </c>
      <c r="O37571" t="s">
        <v>27815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5</v>
      </c>
      <c r="P37572" t="s">
        <v>100</v>
      </c>
      <c r="Q37572" t="s">
        <v>41</v>
      </c>
      <c r="R37572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5</v>
      </c>
      <c r="P37573" t="s">
        <v>94</v>
      </c>
      <c r="Q37573" t="s">
        <v>41</v>
      </c>
      <c r="R37573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5</v>
      </c>
      <c r="P37574" t="s">
        <v>50</v>
      </c>
      <c r="Q37574" t="s">
        <v>41</v>
      </c>
      <c r="R37574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5</v>
      </c>
      <c r="P37575" t="s">
        <v>84</v>
      </c>
      <c r="Q37575" t="s">
        <v>41</v>
      </c>
      <c r="R37575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5</v>
      </c>
      <c r="P37576" t="s">
        <v>76</v>
      </c>
      <c r="Q37576" t="s">
        <v>41</v>
      </c>
      <c r="R37576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5</v>
      </c>
      <c r="P37577" t="s">
        <v>74</v>
      </c>
      <c r="Q37577" t="s">
        <v>41</v>
      </c>
      <c r="R37577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5</v>
      </c>
      <c r="P37578" t="s">
        <v>71</v>
      </c>
      <c r="Q37578" t="s">
        <v>41</v>
      </c>
      <c r="R37578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5</v>
      </c>
      <c r="P37579" t="s">
        <v>76</v>
      </c>
      <c r="Q37579" t="s">
        <v>41</v>
      </c>
      <c r="R37579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5</v>
      </c>
      <c r="P37580" t="s">
        <v>84</v>
      </c>
      <c r="Q37580" t="s">
        <v>41</v>
      </c>
      <c r="R37580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5</v>
      </c>
      <c r="P37581" t="s">
        <v>84</v>
      </c>
      <c r="Q37581" t="s">
        <v>41</v>
      </c>
      <c r="R3758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5</v>
      </c>
      <c r="P37582" t="s">
        <v>71</v>
      </c>
      <c r="Q37582" t="s">
        <v>41</v>
      </c>
      <c r="R37582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5</v>
      </c>
      <c r="P37583" t="s">
        <v>71</v>
      </c>
      <c r="Q37583" t="s">
        <v>41</v>
      </c>
      <c r="R37583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5</v>
      </c>
      <c r="P37584" t="s">
        <v>71</v>
      </c>
      <c r="Q37584" t="s">
        <v>41</v>
      </c>
      <c r="R37584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5</v>
      </c>
      <c r="P37585" t="s">
        <v>59</v>
      </c>
      <c r="Q37585" t="s">
        <v>41</v>
      </c>
      <c r="R37585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5</v>
      </c>
      <c r="P37586" t="s">
        <v>32</v>
      </c>
      <c r="Q37586" t="s">
        <v>41</v>
      </c>
      <c r="R37586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5</v>
      </c>
      <c r="P37587" t="s">
        <v>44</v>
      </c>
      <c r="Q37587" t="s">
        <v>41</v>
      </c>
      <c r="R37587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5</v>
      </c>
      <c r="P37588" t="s">
        <v>59</v>
      </c>
      <c r="Q37588" t="s">
        <v>41</v>
      </c>
      <c r="R37588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5</v>
      </c>
      <c r="P37589" t="s">
        <v>140</v>
      </c>
      <c r="Q37589" t="s">
        <v>41</v>
      </c>
      <c r="R37589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5</v>
      </c>
      <c r="P37590" t="s">
        <v>90</v>
      </c>
      <c r="Q37590" t="s">
        <v>41</v>
      </c>
      <c r="R37590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5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5</v>
      </c>
      <c r="P37592" t="s">
        <v>76</v>
      </c>
      <c r="Q37592" t="s">
        <v>41</v>
      </c>
      <c r="R37592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5</v>
      </c>
      <c r="P37593" t="s">
        <v>61</v>
      </c>
      <c r="Q37593" t="s">
        <v>41</v>
      </c>
      <c r="R37593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5</v>
      </c>
      <c r="P37594" t="s">
        <v>613</v>
      </c>
      <c r="Q37594" t="s">
        <v>41</v>
      </c>
      <c r="R37594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5</v>
      </c>
      <c r="P37595" t="s">
        <v>65</v>
      </c>
      <c r="Q37595" t="s">
        <v>41</v>
      </c>
      <c r="R37595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5</v>
      </c>
      <c r="P37596" t="s">
        <v>892</v>
      </c>
      <c r="Q37596" t="s">
        <v>33</v>
      </c>
      <c r="R37596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5</v>
      </c>
      <c r="P37597" t="s">
        <v>76</v>
      </c>
      <c r="Q37597" t="s">
        <v>33</v>
      </c>
      <c r="R37597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5</v>
      </c>
      <c r="P37598" t="s">
        <v>1142</v>
      </c>
      <c r="Q37598" t="s">
        <v>33</v>
      </c>
      <c r="R37598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5</v>
      </c>
      <c r="P37599" t="s">
        <v>74</v>
      </c>
      <c r="Q37599" t="s">
        <v>33</v>
      </c>
      <c r="R37599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5</v>
      </c>
      <c r="P37600" t="s">
        <v>71</v>
      </c>
      <c r="Q37600" t="s">
        <v>33</v>
      </c>
      <c r="R37600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5</v>
      </c>
      <c r="P37601" t="s">
        <v>100</v>
      </c>
      <c r="Q37601" t="s">
        <v>33</v>
      </c>
      <c r="R3760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5</v>
      </c>
      <c r="P37602" t="s">
        <v>160</v>
      </c>
      <c r="Q37602" t="s">
        <v>33</v>
      </c>
      <c r="R37602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5</v>
      </c>
      <c r="P37603" t="s">
        <v>160</v>
      </c>
      <c r="Q37603" t="s">
        <v>33</v>
      </c>
      <c r="R37603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5</v>
      </c>
      <c r="P37604" t="s">
        <v>111</v>
      </c>
      <c r="Q37604" t="s">
        <v>33</v>
      </c>
      <c r="R37604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5</v>
      </c>
      <c r="P37605" t="s">
        <v>871</v>
      </c>
      <c r="Q37605" t="s">
        <v>33</v>
      </c>
      <c r="R37605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5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5</v>
      </c>
      <c r="P37607" t="s">
        <v>68</v>
      </c>
      <c r="Q37607" t="s">
        <v>33</v>
      </c>
      <c r="R37607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5</v>
      </c>
      <c r="P37608" t="s">
        <v>68</v>
      </c>
      <c r="Q37608" t="s">
        <v>33</v>
      </c>
      <c r="R37608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5</v>
      </c>
      <c r="P37609" t="s">
        <v>84</v>
      </c>
      <c r="Q37609" t="s">
        <v>33</v>
      </c>
      <c r="R37609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5</v>
      </c>
      <c r="P37610" t="s">
        <v>61</v>
      </c>
      <c r="Q37610" t="s">
        <v>33</v>
      </c>
      <c r="R37610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5</v>
      </c>
      <c r="P37611" t="s">
        <v>374</v>
      </c>
      <c r="Q37611" t="s">
        <v>33</v>
      </c>
      <c r="R3761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5</v>
      </c>
      <c r="P37612" t="s">
        <v>40</v>
      </c>
      <c r="Q37612" t="s">
        <v>33</v>
      </c>
      <c r="R37612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5</v>
      </c>
      <c r="P37613" t="s">
        <v>613</v>
      </c>
      <c r="Q37613" t="s">
        <v>33</v>
      </c>
      <c r="R37613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5</v>
      </c>
      <c r="P37614" t="s">
        <v>871</v>
      </c>
      <c r="Q37614" t="s">
        <v>33</v>
      </c>
      <c r="R37614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5</v>
      </c>
      <c r="P37615" t="s">
        <v>65</v>
      </c>
      <c r="Q37615" t="s">
        <v>33</v>
      </c>
      <c r="R37615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5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5</v>
      </c>
      <c r="P37617" t="s">
        <v>613</v>
      </c>
      <c r="Q37617" t="s">
        <v>33</v>
      </c>
      <c r="R37617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5</v>
      </c>
      <c r="P37618" t="s">
        <v>68</v>
      </c>
      <c r="Q37618" t="s">
        <v>33</v>
      </c>
      <c r="R37618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5</v>
      </c>
      <c r="P37619" t="s">
        <v>71</v>
      </c>
      <c r="Q37619" t="s">
        <v>33</v>
      </c>
      <c r="R37619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5</v>
      </c>
      <c r="P37620" t="s">
        <v>59</v>
      </c>
      <c r="Q37620" t="s">
        <v>33</v>
      </c>
      <c r="R37620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5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5</v>
      </c>
      <c r="P37622" t="s">
        <v>618</v>
      </c>
      <c r="Q37622" t="s">
        <v>33</v>
      </c>
      <c r="R37622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5</v>
      </c>
      <c r="P37623" t="s">
        <v>74</v>
      </c>
      <c r="Q37623" t="s">
        <v>33</v>
      </c>
      <c r="R37623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5</v>
      </c>
      <c r="P37624" t="s">
        <v>61</v>
      </c>
      <c r="Q37624" t="s">
        <v>33</v>
      </c>
      <c r="R37624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5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5</v>
      </c>
      <c r="P37626" t="s">
        <v>871</v>
      </c>
      <c r="Q37626" t="s">
        <v>33</v>
      </c>
      <c r="R37626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5</v>
      </c>
      <c r="P37627" t="s">
        <v>374</v>
      </c>
      <c r="Q37627" t="s">
        <v>33</v>
      </c>
      <c r="R37627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5</v>
      </c>
      <c r="P37628" t="s">
        <v>44</v>
      </c>
      <c r="Q37628" t="s">
        <v>33</v>
      </c>
      <c r="R37628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5</v>
      </c>
      <c r="P37629" t="s">
        <v>3348</v>
      </c>
      <c r="Q37629" t="s">
        <v>33</v>
      </c>
      <c r="R37629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5</v>
      </c>
      <c r="P37630" t="s">
        <v>74</v>
      </c>
      <c r="Q37630" t="s">
        <v>33</v>
      </c>
      <c r="R37630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5</v>
      </c>
      <c r="P37631" t="s">
        <v>74</v>
      </c>
      <c r="Q37631" t="s">
        <v>33</v>
      </c>
      <c r="R3763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5</v>
      </c>
      <c r="P37632" t="s">
        <v>40</v>
      </c>
      <c r="Q37632" t="s">
        <v>33</v>
      </c>
      <c r="R37632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5</v>
      </c>
      <c r="P37633" t="s">
        <v>871</v>
      </c>
      <c r="Q37633" t="s">
        <v>33</v>
      </c>
      <c r="R37633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ref="L37634:L37697" si="588">IF(K:K="Charged Off","Bad Loan","Good Loan")</f>
        <v>Good Loan</v>
      </c>
      <c r="M37634" s="1">
        <v>44422</v>
      </c>
      <c r="N37634">
        <v>1260818</v>
      </c>
      <c r="O37634" t="s">
        <v>27815</v>
      </c>
      <c r="P37634" t="s">
        <v>76</v>
      </c>
      <c r="Q37634" t="s">
        <v>33</v>
      </c>
      <c r="R37634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si="588"/>
        <v>Good Loan</v>
      </c>
      <c r="M37635" s="1">
        <v>44573</v>
      </c>
      <c r="N37635">
        <v>686712</v>
      </c>
      <c r="O37635" t="s">
        <v>27815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5</v>
      </c>
      <c r="P37636" t="s">
        <v>74</v>
      </c>
      <c r="Q37636" t="s">
        <v>33</v>
      </c>
      <c r="R37636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5</v>
      </c>
      <c r="P37637" t="s">
        <v>71</v>
      </c>
      <c r="Q37637" t="s">
        <v>33</v>
      </c>
      <c r="R37637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5</v>
      </c>
      <c r="P37638" t="s">
        <v>76</v>
      </c>
      <c r="Q37638" t="s">
        <v>33</v>
      </c>
      <c r="R37638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5</v>
      </c>
      <c r="P37639" t="s">
        <v>74</v>
      </c>
      <c r="Q37639" t="s">
        <v>33</v>
      </c>
      <c r="R37639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5</v>
      </c>
      <c r="P37640" t="s">
        <v>71</v>
      </c>
      <c r="Q37640" t="s">
        <v>33</v>
      </c>
      <c r="R37640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5</v>
      </c>
      <c r="P37641" t="s">
        <v>160</v>
      </c>
      <c r="Q37641" t="s">
        <v>33</v>
      </c>
      <c r="R3764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5</v>
      </c>
      <c r="P37642" t="s">
        <v>59</v>
      </c>
      <c r="Q37642" t="s">
        <v>33</v>
      </c>
      <c r="R37642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5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5</v>
      </c>
      <c r="P37644" t="s">
        <v>1240</v>
      </c>
      <c r="Q37644" t="s">
        <v>33</v>
      </c>
      <c r="R37644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5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 t="shared" si="588"/>
        <v>Good Loan</v>
      </c>
      <c r="M37646" s="1">
        <v>44363</v>
      </c>
      <c r="N37646">
        <v>1002989</v>
      </c>
      <c r="O37646" t="s">
        <v>27815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 t="shared" si="588"/>
        <v>Good Loan</v>
      </c>
      <c r="M37647" s="1">
        <v>44363</v>
      </c>
      <c r="N37647">
        <v>960772</v>
      </c>
      <c r="O37647" t="s">
        <v>27815</v>
      </c>
      <c r="P37647" t="s">
        <v>59</v>
      </c>
      <c r="Q37647" t="s">
        <v>33</v>
      </c>
      <c r="R37647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 t="shared" si="588"/>
        <v>Good Loan</v>
      </c>
      <c r="M37648" s="1">
        <v>44363</v>
      </c>
      <c r="N37648">
        <v>1187692</v>
      </c>
      <c r="O37648" t="s">
        <v>27815</v>
      </c>
      <c r="P37648" t="s">
        <v>84</v>
      </c>
      <c r="Q37648" t="s">
        <v>33</v>
      </c>
      <c r="R37648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 t="shared" si="588"/>
        <v>Good Loan</v>
      </c>
      <c r="M37649" s="1">
        <v>44363</v>
      </c>
      <c r="N37649">
        <v>1287749</v>
      </c>
      <c r="O37649" t="s">
        <v>27815</v>
      </c>
      <c r="P37649" t="s">
        <v>892</v>
      </c>
      <c r="Q37649" t="s">
        <v>33</v>
      </c>
      <c r="R37649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56</v>
      </c>
      <c r="P37650" t="s">
        <v>65</v>
      </c>
      <c r="Q37650" t="s">
        <v>41</v>
      </c>
      <c r="R37650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56</v>
      </c>
      <c r="P37651" t="s">
        <v>74</v>
      </c>
      <c r="Q37651" t="s">
        <v>41</v>
      </c>
      <c r="R3765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56</v>
      </c>
      <c r="P37652" t="s">
        <v>65</v>
      </c>
      <c r="Q37652" t="s">
        <v>41</v>
      </c>
      <c r="R37652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56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56</v>
      </c>
      <c r="P37654" t="s">
        <v>140</v>
      </c>
      <c r="Q37654" t="s">
        <v>41</v>
      </c>
      <c r="R37654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56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 t="shared" si="588"/>
        <v>Good Loan</v>
      </c>
      <c r="M37656" s="1">
        <v>44363</v>
      </c>
      <c r="N37656">
        <v>1291769</v>
      </c>
      <c r="O37656" t="s">
        <v>28056</v>
      </c>
      <c r="P37656" t="s">
        <v>903</v>
      </c>
      <c r="Q37656" t="s">
        <v>33</v>
      </c>
      <c r="R37656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56</v>
      </c>
      <c r="P37657" t="s">
        <v>84</v>
      </c>
      <c r="Q37657" t="s">
        <v>41</v>
      </c>
      <c r="R37657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 t="shared" si="588"/>
        <v>Good Loan</v>
      </c>
      <c r="M37658" s="1">
        <v>44363</v>
      </c>
      <c r="N37658">
        <v>1289036</v>
      </c>
      <c r="O37658" t="s">
        <v>28056</v>
      </c>
      <c r="P37658" t="s">
        <v>140</v>
      </c>
      <c r="Q37658" t="s">
        <v>33</v>
      </c>
      <c r="R37658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 t="shared" si="588"/>
        <v>Good Loan</v>
      </c>
      <c r="M37659" s="1">
        <v>44363</v>
      </c>
      <c r="N37659">
        <v>1272507</v>
      </c>
      <c r="O37659" t="s">
        <v>28056</v>
      </c>
      <c r="P37659" t="s">
        <v>76</v>
      </c>
      <c r="Q37659" t="s">
        <v>33</v>
      </c>
      <c r="R37659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56</v>
      </c>
      <c r="P37660" t="s">
        <v>61</v>
      </c>
      <c r="Q37660" t="s">
        <v>41</v>
      </c>
      <c r="R37660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56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56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56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56</v>
      </c>
      <c r="P37664" t="s">
        <v>160</v>
      </c>
      <c r="Q37664" t="s">
        <v>41</v>
      </c>
      <c r="R37664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56</v>
      </c>
      <c r="P37665" t="s">
        <v>44</v>
      </c>
      <c r="Q37665" t="s">
        <v>41</v>
      </c>
      <c r="R37665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56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56</v>
      </c>
      <c r="P37667" t="s">
        <v>84</v>
      </c>
      <c r="Q37667" t="s">
        <v>41</v>
      </c>
      <c r="R37667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56</v>
      </c>
      <c r="P37668" t="s">
        <v>65</v>
      </c>
      <c r="Q37668" t="s">
        <v>41</v>
      </c>
      <c r="R37668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56</v>
      </c>
      <c r="P37669" t="s">
        <v>84</v>
      </c>
      <c r="Q37669" t="s">
        <v>41</v>
      </c>
      <c r="R37669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56</v>
      </c>
      <c r="P37670" t="s">
        <v>74</v>
      </c>
      <c r="Q37670" t="s">
        <v>41</v>
      </c>
      <c r="R37670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56</v>
      </c>
      <c r="P37671" t="s">
        <v>76</v>
      </c>
      <c r="Q37671" t="s">
        <v>41</v>
      </c>
      <c r="R3767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56</v>
      </c>
      <c r="P37672" t="s">
        <v>84</v>
      </c>
      <c r="Q37672" t="s">
        <v>41</v>
      </c>
      <c r="R37672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56</v>
      </c>
      <c r="P37673" t="s">
        <v>74</v>
      </c>
      <c r="Q37673" t="s">
        <v>41</v>
      </c>
      <c r="R37673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56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56</v>
      </c>
      <c r="P37675" t="s">
        <v>44</v>
      </c>
      <c r="Q37675" t="s">
        <v>41</v>
      </c>
      <c r="R37675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56</v>
      </c>
      <c r="P37676" t="s">
        <v>140</v>
      </c>
      <c r="Q37676" t="s">
        <v>41</v>
      </c>
      <c r="R37676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56</v>
      </c>
      <c r="P37677" t="s">
        <v>903</v>
      </c>
      <c r="Q37677" t="s">
        <v>41</v>
      </c>
      <c r="R37677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56</v>
      </c>
      <c r="P37678" t="s">
        <v>111</v>
      </c>
      <c r="Q37678" t="s">
        <v>41</v>
      </c>
      <c r="R37678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56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56</v>
      </c>
      <c r="P37680" t="s">
        <v>1240</v>
      </c>
      <c r="Q37680" t="s">
        <v>41</v>
      </c>
      <c r="R37680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56</v>
      </c>
      <c r="P37681" t="s">
        <v>160</v>
      </c>
      <c r="Q37681" t="s">
        <v>41</v>
      </c>
      <c r="R3768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56</v>
      </c>
      <c r="P37682" t="s">
        <v>94</v>
      </c>
      <c r="Q37682" t="s">
        <v>41</v>
      </c>
      <c r="R37682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56</v>
      </c>
      <c r="P37683" t="s">
        <v>374</v>
      </c>
      <c r="Q37683" t="s">
        <v>41</v>
      </c>
      <c r="R37683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56</v>
      </c>
      <c r="P37684" t="s">
        <v>160</v>
      </c>
      <c r="Q37684" t="s">
        <v>41</v>
      </c>
      <c r="R37684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56</v>
      </c>
      <c r="P37685" t="s">
        <v>100</v>
      </c>
      <c r="Q37685" t="s">
        <v>41</v>
      </c>
      <c r="R37685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56</v>
      </c>
      <c r="P37686" t="s">
        <v>100</v>
      </c>
      <c r="Q37686" t="s">
        <v>41</v>
      </c>
      <c r="R37686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56</v>
      </c>
      <c r="P37687" t="s">
        <v>100</v>
      </c>
      <c r="Q37687" t="s">
        <v>41</v>
      </c>
      <c r="R37687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56</v>
      </c>
      <c r="P37688" t="s">
        <v>68</v>
      </c>
      <c r="Q37688" t="s">
        <v>41</v>
      </c>
      <c r="R37688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56</v>
      </c>
      <c r="P37689" t="s">
        <v>71</v>
      </c>
      <c r="Q37689" t="s">
        <v>41</v>
      </c>
      <c r="R37689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56</v>
      </c>
      <c r="P37690" t="s">
        <v>76</v>
      </c>
      <c r="Q37690" t="s">
        <v>41</v>
      </c>
      <c r="R37690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56</v>
      </c>
      <c r="P37691" t="s">
        <v>50</v>
      </c>
      <c r="Q37691" t="s">
        <v>41</v>
      </c>
      <c r="R3769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56</v>
      </c>
      <c r="P37692" t="s">
        <v>71</v>
      </c>
      <c r="Q37692" t="s">
        <v>41</v>
      </c>
      <c r="R37692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56</v>
      </c>
      <c r="P37693" t="s">
        <v>74</v>
      </c>
      <c r="Q37693" t="s">
        <v>41</v>
      </c>
      <c r="R37693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56</v>
      </c>
      <c r="P37694" t="s">
        <v>160</v>
      </c>
      <c r="Q37694" t="s">
        <v>41</v>
      </c>
      <c r="R37694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56</v>
      </c>
      <c r="P37695" t="s">
        <v>32</v>
      </c>
      <c r="Q37695" t="s">
        <v>41</v>
      </c>
      <c r="R37695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56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56</v>
      </c>
      <c r="P37697" t="s">
        <v>903</v>
      </c>
      <c r="Q37697" t="s">
        <v>41</v>
      </c>
      <c r="R37697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ref="L37698:L37761" si="589">IF(K:K="Charged Off","Bad Loan","Good Loan")</f>
        <v>Good Loan</v>
      </c>
      <c r="M37698" s="1">
        <v>44299</v>
      </c>
      <c r="N37698">
        <v>985831</v>
      </c>
      <c r="O37698" t="s">
        <v>28056</v>
      </c>
      <c r="P37698" t="s">
        <v>55</v>
      </c>
      <c r="Q37698" t="s">
        <v>41</v>
      </c>
      <c r="R37698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si="589"/>
        <v>Good Loan</v>
      </c>
      <c r="M37699" s="1">
        <v>44574</v>
      </c>
      <c r="N37699">
        <v>982409</v>
      </c>
      <c r="O37699" t="s">
        <v>28056</v>
      </c>
      <c r="P37699" t="s">
        <v>55</v>
      </c>
      <c r="Q37699" t="s">
        <v>41</v>
      </c>
      <c r="R37699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56</v>
      </c>
      <c r="P37700" t="s">
        <v>94</v>
      </c>
      <c r="Q37700" t="s">
        <v>41</v>
      </c>
      <c r="R37700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56</v>
      </c>
      <c r="P37701" t="s">
        <v>65</v>
      </c>
      <c r="Q37701" t="s">
        <v>41</v>
      </c>
      <c r="R3770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56</v>
      </c>
      <c r="P37702" t="s">
        <v>68</v>
      </c>
      <c r="Q37702" t="s">
        <v>41</v>
      </c>
      <c r="R37702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56</v>
      </c>
      <c r="P37703" t="s">
        <v>68</v>
      </c>
      <c r="Q37703" t="s">
        <v>41</v>
      </c>
      <c r="R37703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56</v>
      </c>
      <c r="P37704" t="s">
        <v>94</v>
      </c>
      <c r="Q37704" t="s">
        <v>41</v>
      </c>
      <c r="R37704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56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56</v>
      </c>
      <c r="P37706" t="s">
        <v>55</v>
      </c>
      <c r="Q37706" t="s">
        <v>41</v>
      </c>
      <c r="R37706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56</v>
      </c>
      <c r="P37707" t="s">
        <v>68</v>
      </c>
      <c r="Q37707" t="s">
        <v>41</v>
      </c>
      <c r="R37707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56</v>
      </c>
      <c r="P37708" t="s">
        <v>94</v>
      </c>
      <c r="Q37708" t="s">
        <v>41</v>
      </c>
      <c r="R37708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56</v>
      </c>
      <c r="P37709" t="s">
        <v>100</v>
      </c>
      <c r="Q37709" t="s">
        <v>41</v>
      </c>
      <c r="R37709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56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56</v>
      </c>
      <c r="P37711" t="s">
        <v>65</v>
      </c>
      <c r="Q37711" t="s">
        <v>41</v>
      </c>
      <c r="R3771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56</v>
      </c>
      <c r="P37712" t="s">
        <v>55</v>
      </c>
      <c r="Q37712" t="s">
        <v>41</v>
      </c>
      <c r="R37712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56</v>
      </c>
      <c r="P37713" t="s">
        <v>55</v>
      </c>
      <c r="Q37713" t="s">
        <v>41</v>
      </c>
      <c r="R37713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56</v>
      </c>
      <c r="P37714" t="s">
        <v>68</v>
      </c>
      <c r="Q37714" t="s">
        <v>41</v>
      </c>
      <c r="R37714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56</v>
      </c>
      <c r="P37715" t="s">
        <v>65</v>
      </c>
      <c r="Q37715" t="s">
        <v>41</v>
      </c>
      <c r="R37715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56</v>
      </c>
      <c r="P37716" t="s">
        <v>68</v>
      </c>
      <c r="Q37716" t="s">
        <v>41</v>
      </c>
      <c r="R37716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56</v>
      </c>
      <c r="P37717" t="s">
        <v>94</v>
      </c>
      <c r="Q37717" t="s">
        <v>41</v>
      </c>
      <c r="R37717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56</v>
      </c>
      <c r="P37718" t="s">
        <v>68</v>
      </c>
      <c r="Q37718" t="s">
        <v>41</v>
      </c>
      <c r="R37718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56</v>
      </c>
      <c r="P37719" t="s">
        <v>68</v>
      </c>
      <c r="Q37719" t="s">
        <v>41</v>
      </c>
      <c r="R37719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56</v>
      </c>
      <c r="P37720" t="s">
        <v>100</v>
      </c>
      <c r="Q37720" t="s">
        <v>41</v>
      </c>
      <c r="R37720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56</v>
      </c>
      <c r="P37721" t="s">
        <v>100</v>
      </c>
      <c r="Q37721" t="s">
        <v>41</v>
      </c>
      <c r="R3772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56</v>
      </c>
      <c r="P37722" t="s">
        <v>68</v>
      </c>
      <c r="Q37722" t="s">
        <v>41</v>
      </c>
      <c r="R37722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56</v>
      </c>
      <c r="P37723" t="s">
        <v>68</v>
      </c>
      <c r="Q37723" t="s">
        <v>41</v>
      </c>
      <c r="R37723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56</v>
      </c>
      <c r="P37724" t="s">
        <v>55</v>
      </c>
      <c r="Q37724" t="s">
        <v>41</v>
      </c>
      <c r="R37724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56</v>
      </c>
      <c r="P37725" t="s">
        <v>84</v>
      </c>
      <c r="Q37725" t="s">
        <v>41</v>
      </c>
      <c r="R37725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56</v>
      </c>
      <c r="P37726" t="s">
        <v>50</v>
      </c>
      <c r="Q37726" t="s">
        <v>41</v>
      </c>
      <c r="R37726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56</v>
      </c>
      <c r="P37727" t="s">
        <v>76</v>
      </c>
      <c r="Q37727" t="s">
        <v>41</v>
      </c>
      <c r="R37727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56</v>
      </c>
      <c r="P37728" t="s">
        <v>71</v>
      </c>
      <c r="Q37728" t="s">
        <v>41</v>
      </c>
      <c r="R37728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56</v>
      </c>
      <c r="P37729" t="s">
        <v>50</v>
      </c>
      <c r="Q37729" t="s">
        <v>41</v>
      </c>
      <c r="R37729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56</v>
      </c>
      <c r="P37730" t="s">
        <v>76</v>
      </c>
      <c r="Q37730" t="s">
        <v>41</v>
      </c>
      <c r="R37730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56</v>
      </c>
      <c r="P37731" t="s">
        <v>84</v>
      </c>
      <c r="Q37731" t="s">
        <v>41</v>
      </c>
      <c r="R3773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56</v>
      </c>
      <c r="P37732" t="s">
        <v>74</v>
      </c>
      <c r="Q37732" t="s">
        <v>41</v>
      </c>
      <c r="R37732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56</v>
      </c>
      <c r="P37733" t="s">
        <v>76</v>
      </c>
      <c r="Q37733" t="s">
        <v>41</v>
      </c>
      <c r="R37733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56</v>
      </c>
      <c r="P37734" t="s">
        <v>50</v>
      </c>
      <c r="Q37734" t="s">
        <v>41</v>
      </c>
      <c r="R37734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56</v>
      </c>
      <c r="P37735" t="s">
        <v>50</v>
      </c>
      <c r="Q37735" t="s">
        <v>41</v>
      </c>
      <c r="R37735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56</v>
      </c>
      <c r="P37736" t="s">
        <v>76</v>
      </c>
      <c r="Q37736" t="s">
        <v>41</v>
      </c>
      <c r="R37736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56</v>
      </c>
      <c r="P37737" t="s">
        <v>84</v>
      </c>
      <c r="Q37737" t="s">
        <v>41</v>
      </c>
      <c r="R37737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56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56</v>
      </c>
      <c r="P37739" t="s">
        <v>76</v>
      </c>
      <c r="Q37739" t="s">
        <v>41</v>
      </c>
      <c r="R37739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56</v>
      </c>
      <c r="P37740" t="s">
        <v>74</v>
      </c>
      <c r="Q37740" t="s">
        <v>41</v>
      </c>
      <c r="R37740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56</v>
      </c>
      <c r="P37741" t="s">
        <v>84</v>
      </c>
      <c r="Q37741" t="s">
        <v>41</v>
      </c>
      <c r="R3774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56</v>
      </c>
      <c r="P37742" t="s">
        <v>76</v>
      </c>
      <c r="Q37742" t="s">
        <v>41</v>
      </c>
      <c r="R37742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56</v>
      </c>
      <c r="P37743" t="s">
        <v>71</v>
      </c>
      <c r="Q37743" t="s">
        <v>41</v>
      </c>
      <c r="R37743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56</v>
      </c>
      <c r="P37744" t="s">
        <v>50</v>
      </c>
      <c r="Q37744" t="s">
        <v>41</v>
      </c>
      <c r="R37744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56</v>
      </c>
      <c r="P37745" t="s">
        <v>84</v>
      </c>
      <c r="Q37745" t="s">
        <v>41</v>
      </c>
      <c r="R37745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56</v>
      </c>
      <c r="P37746" t="s">
        <v>84</v>
      </c>
      <c r="Q37746" t="s">
        <v>41</v>
      </c>
      <c r="R37746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56</v>
      </c>
      <c r="P37747" t="s">
        <v>71</v>
      </c>
      <c r="Q37747" t="s">
        <v>41</v>
      </c>
      <c r="R37747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56</v>
      </c>
      <c r="P37748" t="s">
        <v>61</v>
      </c>
      <c r="Q37748" t="s">
        <v>41</v>
      </c>
      <c r="R37748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56</v>
      </c>
      <c r="P37749" t="s">
        <v>44</v>
      </c>
      <c r="Q37749" t="s">
        <v>41</v>
      </c>
      <c r="R37749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56</v>
      </c>
      <c r="P37750" t="s">
        <v>160</v>
      </c>
      <c r="Q37750" t="s">
        <v>41</v>
      </c>
      <c r="R37750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56</v>
      </c>
      <c r="P37751" t="s">
        <v>160</v>
      </c>
      <c r="Q37751" t="s">
        <v>41</v>
      </c>
      <c r="R3775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56</v>
      </c>
      <c r="P37752" t="s">
        <v>59</v>
      </c>
      <c r="Q37752" t="s">
        <v>41</v>
      </c>
      <c r="R37752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56</v>
      </c>
      <c r="P37753" t="s">
        <v>61</v>
      </c>
      <c r="Q37753" t="s">
        <v>41</v>
      </c>
      <c r="R37753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56</v>
      </c>
      <c r="P37754" t="s">
        <v>32</v>
      </c>
      <c r="Q37754" t="s">
        <v>41</v>
      </c>
      <c r="R37754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56</v>
      </c>
      <c r="P37755" t="s">
        <v>32</v>
      </c>
      <c r="Q37755" t="s">
        <v>41</v>
      </c>
      <c r="R37755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56</v>
      </c>
      <c r="P37756" t="s">
        <v>61</v>
      </c>
      <c r="Q37756" t="s">
        <v>41</v>
      </c>
      <c r="R37756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56</v>
      </c>
      <c r="P37757" t="s">
        <v>160</v>
      </c>
      <c r="Q37757" t="s">
        <v>41</v>
      </c>
      <c r="R37757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56</v>
      </c>
      <c r="P37758" t="s">
        <v>44</v>
      </c>
      <c r="Q37758" t="s">
        <v>41</v>
      </c>
      <c r="R37758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56</v>
      </c>
      <c r="P37759" t="s">
        <v>59</v>
      </c>
      <c r="Q37759" t="s">
        <v>41</v>
      </c>
      <c r="R37759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56</v>
      </c>
      <c r="P37760" t="s">
        <v>61</v>
      </c>
      <c r="Q37760" t="s">
        <v>41</v>
      </c>
      <c r="R37760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56</v>
      </c>
      <c r="P37761" t="s">
        <v>59</v>
      </c>
      <c r="Q37761" t="s">
        <v>41</v>
      </c>
      <c r="R3776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ref="L37762:L37825" si="590">IF(K:K="Charged Off","Bad Loan","Good Loan")</f>
        <v>Good Loan</v>
      </c>
      <c r="M37762" s="1">
        <v>44571</v>
      </c>
      <c r="N37762">
        <v>758914</v>
      </c>
      <c r="O37762" t="s">
        <v>28056</v>
      </c>
      <c r="P37762" t="s">
        <v>32</v>
      </c>
      <c r="Q37762" t="s">
        <v>41</v>
      </c>
      <c r="R37762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si="590"/>
        <v>Good Loan</v>
      </c>
      <c r="M37763" s="1">
        <v>44297</v>
      </c>
      <c r="N37763">
        <v>634853</v>
      </c>
      <c r="O37763" t="s">
        <v>28056</v>
      </c>
      <c r="P37763" t="s">
        <v>374</v>
      </c>
      <c r="Q37763" t="s">
        <v>41</v>
      </c>
      <c r="R37763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56</v>
      </c>
      <c r="P37764" t="s">
        <v>140</v>
      </c>
      <c r="Q37764" t="s">
        <v>41</v>
      </c>
      <c r="R37764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56</v>
      </c>
      <c r="P37765" t="s">
        <v>90</v>
      </c>
      <c r="Q37765" t="s">
        <v>41</v>
      </c>
      <c r="R37765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56</v>
      </c>
      <c r="P37766" t="s">
        <v>140</v>
      </c>
      <c r="Q37766" t="s">
        <v>41</v>
      </c>
      <c r="R37766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56</v>
      </c>
      <c r="P37767" t="s">
        <v>90</v>
      </c>
      <c r="Q37767" t="s">
        <v>41</v>
      </c>
      <c r="R37767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56</v>
      </c>
      <c r="P37768" t="s">
        <v>140</v>
      </c>
      <c r="Q37768" t="s">
        <v>41</v>
      </c>
      <c r="R37768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56</v>
      </c>
      <c r="P37769" t="s">
        <v>111</v>
      </c>
      <c r="Q37769" t="s">
        <v>41</v>
      </c>
      <c r="R37769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56</v>
      </c>
      <c r="P37770" t="s">
        <v>374</v>
      </c>
      <c r="Q37770" t="s">
        <v>41</v>
      </c>
      <c r="R37770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56</v>
      </c>
      <c r="P37771" t="s">
        <v>1387</v>
      </c>
      <c r="Q37771" t="s">
        <v>41</v>
      </c>
      <c r="R3777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56</v>
      </c>
      <c r="P37772" t="s">
        <v>74</v>
      </c>
      <c r="Q37772" t="s">
        <v>41</v>
      </c>
      <c r="R37772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56</v>
      </c>
      <c r="P37773" t="s">
        <v>68</v>
      </c>
      <c r="Q37773" t="s">
        <v>41</v>
      </c>
      <c r="R37773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56</v>
      </c>
      <c r="P37774" t="s">
        <v>68</v>
      </c>
      <c r="Q37774" t="s">
        <v>41</v>
      </c>
      <c r="R37774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56</v>
      </c>
      <c r="P37775" t="s">
        <v>55</v>
      </c>
      <c r="Q37775" t="s">
        <v>41</v>
      </c>
      <c r="R37775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56</v>
      </c>
      <c r="P37776" t="s">
        <v>68</v>
      </c>
      <c r="Q37776" t="s">
        <v>41</v>
      </c>
      <c r="R37776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56</v>
      </c>
      <c r="P37777" t="s">
        <v>55</v>
      </c>
      <c r="Q37777" t="s">
        <v>41</v>
      </c>
      <c r="R37777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56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56</v>
      </c>
      <c r="P37779" t="s">
        <v>65</v>
      </c>
      <c r="Q37779" t="s">
        <v>41</v>
      </c>
      <c r="R37779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56</v>
      </c>
      <c r="P37780" t="s">
        <v>100</v>
      </c>
      <c r="Q37780" t="s">
        <v>41</v>
      </c>
      <c r="R37780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56</v>
      </c>
      <c r="P37781" t="s">
        <v>68</v>
      </c>
      <c r="Q37781" t="s">
        <v>41</v>
      </c>
      <c r="R3778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56</v>
      </c>
      <c r="P37782" t="s">
        <v>65</v>
      </c>
      <c r="Q37782" t="s">
        <v>41</v>
      </c>
      <c r="R37782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56</v>
      </c>
      <c r="P37783" t="s">
        <v>71</v>
      </c>
      <c r="Q37783" t="s">
        <v>41</v>
      </c>
      <c r="R37783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56</v>
      </c>
      <c r="P37784" t="s">
        <v>74</v>
      </c>
      <c r="Q37784" t="s">
        <v>41</v>
      </c>
      <c r="R37784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56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56</v>
      </c>
      <c r="P37786" t="s">
        <v>84</v>
      </c>
      <c r="Q37786" t="s">
        <v>41</v>
      </c>
      <c r="R37786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56</v>
      </c>
      <c r="P37787" t="s">
        <v>71</v>
      </c>
      <c r="Q37787" t="s">
        <v>41</v>
      </c>
      <c r="R37787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56</v>
      </c>
      <c r="P37788" t="s">
        <v>44</v>
      </c>
      <c r="Q37788" t="s">
        <v>41</v>
      </c>
      <c r="R37788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56</v>
      </c>
      <c r="P37789" t="s">
        <v>111</v>
      </c>
      <c r="Q37789" t="s">
        <v>41</v>
      </c>
      <c r="R37789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56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56</v>
      </c>
      <c r="P37791" t="s">
        <v>871</v>
      </c>
      <c r="Q37791" t="s">
        <v>41</v>
      </c>
      <c r="R3779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56</v>
      </c>
      <c r="P37792" t="s">
        <v>903</v>
      </c>
      <c r="Q37792" t="s">
        <v>41</v>
      </c>
      <c r="R37792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56</v>
      </c>
      <c r="P37793" t="s">
        <v>65</v>
      </c>
      <c r="Q37793" t="s">
        <v>41</v>
      </c>
      <c r="R37793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56</v>
      </c>
      <c r="P37794" t="s">
        <v>65</v>
      </c>
      <c r="Q37794" t="s">
        <v>41</v>
      </c>
      <c r="R37794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56</v>
      </c>
      <c r="P37795" t="s">
        <v>68</v>
      </c>
      <c r="Q37795" t="s">
        <v>41</v>
      </c>
      <c r="R37795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56</v>
      </c>
      <c r="P37796" t="s">
        <v>68</v>
      </c>
      <c r="Q37796" t="s">
        <v>41</v>
      </c>
      <c r="R37796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56</v>
      </c>
      <c r="P37797" t="s">
        <v>100</v>
      </c>
      <c r="Q37797" t="s">
        <v>41</v>
      </c>
      <c r="R37797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56</v>
      </c>
      <c r="P37798" t="s">
        <v>100</v>
      </c>
      <c r="Q37798" t="s">
        <v>41</v>
      </c>
      <c r="R37798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56</v>
      </c>
      <c r="P37799" t="s">
        <v>100</v>
      </c>
      <c r="Q37799" t="s">
        <v>41</v>
      </c>
      <c r="R37799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56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56</v>
      </c>
      <c r="P37801" t="s">
        <v>65</v>
      </c>
      <c r="Q37801" t="s">
        <v>41</v>
      </c>
      <c r="R3780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56</v>
      </c>
      <c r="P37802" t="s">
        <v>65</v>
      </c>
      <c r="Q37802" t="s">
        <v>41</v>
      </c>
      <c r="R37802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56</v>
      </c>
      <c r="P37803" t="s">
        <v>68</v>
      </c>
      <c r="Q37803" t="s">
        <v>41</v>
      </c>
      <c r="R37803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56</v>
      </c>
      <c r="P37804" t="s">
        <v>68</v>
      </c>
      <c r="Q37804" t="s">
        <v>41</v>
      </c>
      <c r="R37804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56</v>
      </c>
      <c r="P37805" t="s">
        <v>68</v>
      </c>
      <c r="Q37805" t="s">
        <v>41</v>
      </c>
      <c r="R37805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56</v>
      </c>
      <c r="P37806" t="s">
        <v>68</v>
      </c>
      <c r="Q37806" t="s">
        <v>41</v>
      </c>
      <c r="R37806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56</v>
      </c>
      <c r="P37807" t="s">
        <v>55</v>
      </c>
      <c r="Q37807" t="s">
        <v>41</v>
      </c>
      <c r="R37807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56</v>
      </c>
      <c r="P37808" t="s">
        <v>55</v>
      </c>
      <c r="Q37808" t="s">
        <v>41</v>
      </c>
      <c r="R37808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56</v>
      </c>
      <c r="P37809" t="s">
        <v>94</v>
      </c>
      <c r="Q37809" t="s">
        <v>41</v>
      </c>
      <c r="R37809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56</v>
      </c>
      <c r="P37810" t="s">
        <v>100</v>
      </c>
      <c r="Q37810" t="s">
        <v>41</v>
      </c>
      <c r="R37810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56</v>
      </c>
      <c r="P37811" t="s">
        <v>100</v>
      </c>
      <c r="Q37811" t="s">
        <v>41</v>
      </c>
      <c r="R3781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56</v>
      </c>
      <c r="P37812" t="s">
        <v>100</v>
      </c>
      <c r="Q37812" t="s">
        <v>41</v>
      </c>
      <c r="R37812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56</v>
      </c>
      <c r="P37813" t="s">
        <v>65</v>
      </c>
      <c r="Q37813" t="s">
        <v>41</v>
      </c>
      <c r="R37813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56</v>
      </c>
      <c r="P37814" t="s">
        <v>65</v>
      </c>
      <c r="Q37814" t="s">
        <v>41</v>
      </c>
      <c r="R37814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56</v>
      </c>
      <c r="P37815" t="s">
        <v>68</v>
      </c>
      <c r="Q37815" t="s">
        <v>41</v>
      </c>
      <c r="R37815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56</v>
      </c>
      <c r="P37816" t="s">
        <v>68</v>
      </c>
      <c r="Q37816" t="s">
        <v>41</v>
      </c>
      <c r="R37816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56</v>
      </c>
      <c r="P37817" t="s">
        <v>100</v>
      </c>
      <c r="Q37817" t="s">
        <v>41</v>
      </c>
      <c r="R37817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56</v>
      </c>
      <c r="P37818" t="s">
        <v>68</v>
      </c>
      <c r="Q37818" t="s">
        <v>41</v>
      </c>
      <c r="R37818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56</v>
      </c>
      <c r="P37819" t="s">
        <v>55</v>
      </c>
      <c r="Q37819" t="s">
        <v>41</v>
      </c>
      <c r="R37819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56</v>
      </c>
      <c r="P37820" t="s">
        <v>65</v>
      </c>
      <c r="Q37820" t="s">
        <v>41</v>
      </c>
      <c r="R37820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56</v>
      </c>
      <c r="P37821" t="s">
        <v>65</v>
      </c>
      <c r="Q37821" t="s">
        <v>41</v>
      </c>
      <c r="R3782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56</v>
      </c>
      <c r="P37822" t="s">
        <v>68</v>
      </c>
      <c r="Q37822" t="s">
        <v>41</v>
      </c>
      <c r="R37822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56</v>
      </c>
      <c r="P37823" t="s">
        <v>68</v>
      </c>
      <c r="Q37823" t="s">
        <v>41</v>
      </c>
      <c r="R37823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56</v>
      </c>
      <c r="P37824" t="s">
        <v>94</v>
      </c>
      <c r="Q37824" t="s">
        <v>41</v>
      </c>
      <c r="R37824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56</v>
      </c>
      <c r="P37825" t="s">
        <v>65</v>
      </c>
      <c r="Q37825" t="s">
        <v>41</v>
      </c>
      <c r="R37825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ref="L37826:L37889" si="591">IF(K:K="Charged Off","Bad Loan","Good Loan")</f>
        <v>Good Loan</v>
      </c>
      <c r="M37826" s="1">
        <v>44540</v>
      </c>
      <c r="N37826">
        <v>571181</v>
      </c>
      <c r="O37826" t="s">
        <v>28056</v>
      </c>
      <c r="P37826" t="s">
        <v>65</v>
      </c>
      <c r="Q37826" t="s">
        <v>41</v>
      </c>
      <c r="R37826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si="591"/>
        <v>Good Loan</v>
      </c>
      <c r="M37827" s="1">
        <v>44361</v>
      </c>
      <c r="N37827">
        <v>935680</v>
      </c>
      <c r="O37827" t="s">
        <v>28056</v>
      </c>
      <c r="P37827" t="s">
        <v>68</v>
      </c>
      <c r="Q37827" t="s">
        <v>41</v>
      </c>
      <c r="R37827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56</v>
      </c>
      <c r="P37828" t="s">
        <v>94</v>
      </c>
      <c r="Q37828" t="s">
        <v>41</v>
      </c>
      <c r="R37828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56</v>
      </c>
      <c r="P37829" t="s">
        <v>65</v>
      </c>
      <c r="Q37829" t="s">
        <v>41</v>
      </c>
      <c r="R37829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56</v>
      </c>
      <c r="P37830" t="s">
        <v>65</v>
      </c>
      <c r="Q37830" t="s">
        <v>41</v>
      </c>
      <c r="R37830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56</v>
      </c>
      <c r="P37831" t="s">
        <v>65</v>
      </c>
      <c r="Q37831" t="s">
        <v>41</v>
      </c>
      <c r="R3783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56</v>
      </c>
      <c r="P37832" t="s">
        <v>65</v>
      </c>
      <c r="Q37832" t="s">
        <v>41</v>
      </c>
      <c r="R37832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56</v>
      </c>
      <c r="P37833" t="s">
        <v>68</v>
      </c>
      <c r="Q37833" t="s">
        <v>41</v>
      </c>
      <c r="R37833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56</v>
      </c>
      <c r="P37834" t="s">
        <v>68</v>
      </c>
      <c r="Q37834" t="s">
        <v>41</v>
      </c>
      <c r="R37834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56</v>
      </c>
      <c r="P37835" t="s">
        <v>68</v>
      </c>
      <c r="Q37835" t="s">
        <v>41</v>
      </c>
      <c r="R37835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56</v>
      </c>
      <c r="P37836" t="s">
        <v>68</v>
      </c>
      <c r="Q37836" t="s">
        <v>41</v>
      </c>
      <c r="R37836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56</v>
      </c>
      <c r="P37837" t="s">
        <v>94</v>
      </c>
      <c r="Q37837" t="s">
        <v>41</v>
      </c>
      <c r="R37837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56</v>
      </c>
      <c r="P37838" t="s">
        <v>55</v>
      </c>
      <c r="Q37838" t="s">
        <v>41</v>
      </c>
      <c r="R37838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56</v>
      </c>
      <c r="P37839" t="s">
        <v>100</v>
      </c>
      <c r="Q37839" t="s">
        <v>41</v>
      </c>
      <c r="R37839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56</v>
      </c>
      <c r="P37840" t="s">
        <v>65</v>
      </c>
      <c r="Q37840" t="s">
        <v>41</v>
      </c>
      <c r="R37840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56</v>
      </c>
      <c r="P37841" t="s">
        <v>68</v>
      </c>
      <c r="Q37841" t="s">
        <v>41</v>
      </c>
      <c r="R3784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56</v>
      </c>
      <c r="P37842" t="s">
        <v>65</v>
      </c>
      <c r="Q37842" t="s">
        <v>41</v>
      </c>
      <c r="R37842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56</v>
      </c>
      <c r="P37843" t="s">
        <v>68</v>
      </c>
      <c r="Q37843" t="s">
        <v>41</v>
      </c>
      <c r="R37843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56</v>
      </c>
      <c r="P37844" t="s">
        <v>94</v>
      </c>
      <c r="Q37844" t="s">
        <v>41</v>
      </c>
      <c r="R37844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56</v>
      </c>
      <c r="P37845" t="s">
        <v>65</v>
      </c>
      <c r="Q37845" t="s">
        <v>41</v>
      </c>
      <c r="R37845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56</v>
      </c>
      <c r="P37846" t="s">
        <v>68</v>
      </c>
      <c r="Q37846" t="s">
        <v>41</v>
      </c>
      <c r="R37846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56</v>
      </c>
      <c r="P37847" t="s">
        <v>68</v>
      </c>
      <c r="Q37847" t="s">
        <v>41</v>
      </c>
      <c r="R37847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56</v>
      </c>
      <c r="P37848" t="s">
        <v>94</v>
      </c>
      <c r="Q37848" t="s">
        <v>41</v>
      </c>
      <c r="R37848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56</v>
      </c>
      <c r="P37849" t="s">
        <v>68</v>
      </c>
      <c r="Q37849" t="s">
        <v>41</v>
      </c>
      <c r="R37849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56</v>
      </c>
      <c r="P37850" t="s">
        <v>68</v>
      </c>
      <c r="Q37850" t="s">
        <v>41</v>
      </c>
      <c r="R37850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56</v>
      </c>
      <c r="P37851" t="s">
        <v>65</v>
      </c>
      <c r="Q37851" t="s">
        <v>41</v>
      </c>
      <c r="R3785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56</v>
      </c>
      <c r="P37852" t="s">
        <v>68</v>
      </c>
      <c r="Q37852" t="s">
        <v>41</v>
      </c>
      <c r="R37852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56</v>
      </c>
      <c r="P37853" t="s">
        <v>94</v>
      </c>
      <c r="Q37853" t="s">
        <v>41</v>
      </c>
      <c r="R37853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56</v>
      </c>
      <c r="P37854" t="s">
        <v>94</v>
      </c>
      <c r="Q37854" t="s">
        <v>41</v>
      </c>
      <c r="R37854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56</v>
      </c>
      <c r="P37855" t="s">
        <v>65</v>
      </c>
      <c r="Q37855" t="s">
        <v>41</v>
      </c>
      <c r="R37855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56</v>
      </c>
      <c r="P37856" t="s">
        <v>94</v>
      </c>
      <c r="Q37856" t="s">
        <v>41</v>
      </c>
      <c r="R37856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56</v>
      </c>
      <c r="P37857" t="s">
        <v>68</v>
      </c>
      <c r="Q37857" t="s">
        <v>41</v>
      </c>
      <c r="R37857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56</v>
      </c>
      <c r="P37858" t="s">
        <v>94</v>
      </c>
      <c r="Q37858" t="s">
        <v>41</v>
      </c>
      <c r="R37858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56</v>
      </c>
      <c r="P37859" t="s">
        <v>94</v>
      </c>
      <c r="Q37859" t="s">
        <v>41</v>
      </c>
      <c r="R37859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56</v>
      </c>
      <c r="P37860" t="s">
        <v>68</v>
      </c>
      <c r="Q37860" t="s">
        <v>41</v>
      </c>
      <c r="R37860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56</v>
      </c>
      <c r="P37861" t="s">
        <v>50</v>
      </c>
      <c r="Q37861" t="s">
        <v>41</v>
      </c>
      <c r="R3786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56</v>
      </c>
      <c r="P37862" t="s">
        <v>50</v>
      </c>
      <c r="Q37862" t="s">
        <v>41</v>
      </c>
      <c r="R37862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56</v>
      </c>
      <c r="P37863" t="s">
        <v>50</v>
      </c>
      <c r="Q37863" t="s">
        <v>41</v>
      </c>
      <c r="R37863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56</v>
      </c>
      <c r="P37864" t="s">
        <v>74</v>
      </c>
      <c r="Q37864" t="s">
        <v>41</v>
      </c>
      <c r="R37864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56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56</v>
      </c>
      <c r="P37866" t="s">
        <v>76</v>
      </c>
      <c r="Q37866" t="s">
        <v>41</v>
      </c>
      <c r="R37866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56</v>
      </c>
      <c r="P37867" t="s">
        <v>76</v>
      </c>
      <c r="Q37867" t="s">
        <v>41</v>
      </c>
      <c r="R37867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56</v>
      </c>
      <c r="P37868" t="s">
        <v>76</v>
      </c>
      <c r="Q37868" t="s">
        <v>41</v>
      </c>
      <c r="R37868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56</v>
      </c>
      <c r="P37869" t="s">
        <v>76</v>
      </c>
      <c r="Q37869" t="s">
        <v>41</v>
      </c>
      <c r="R37869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56</v>
      </c>
      <c r="P37870" t="s">
        <v>71</v>
      </c>
      <c r="Q37870" t="s">
        <v>41</v>
      </c>
      <c r="R37870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56</v>
      </c>
      <c r="P37871" t="s">
        <v>84</v>
      </c>
      <c r="Q37871" t="s">
        <v>41</v>
      </c>
      <c r="R3787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56</v>
      </c>
      <c r="P37872" t="s">
        <v>50</v>
      </c>
      <c r="Q37872" t="s">
        <v>41</v>
      </c>
      <c r="R37872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56</v>
      </c>
      <c r="P37873" t="s">
        <v>74</v>
      </c>
      <c r="Q37873" t="s">
        <v>41</v>
      </c>
      <c r="R37873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56</v>
      </c>
      <c r="P37874" t="s">
        <v>71</v>
      </c>
      <c r="Q37874" t="s">
        <v>41</v>
      </c>
      <c r="R37874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56</v>
      </c>
      <c r="P37875" t="s">
        <v>74</v>
      </c>
      <c r="Q37875" t="s">
        <v>41</v>
      </c>
      <c r="R37875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56</v>
      </c>
      <c r="P37876" t="s">
        <v>71</v>
      </c>
      <c r="Q37876" t="s">
        <v>41</v>
      </c>
      <c r="R37876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56</v>
      </c>
      <c r="P37877" t="s">
        <v>76</v>
      </c>
      <c r="Q37877" t="s">
        <v>41</v>
      </c>
      <c r="R37877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56</v>
      </c>
      <c r="P37878" t="s">
        <v>71</v>
      </c>
      <c r="Q37878" t="s">
        <v>41</v>
      </c>
      <c r="R37878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56</v>
      </c>
      <c r="P37879" t="s">
        <v>50</v>
      </c>
      <c r="Q37879" t="s">
        <v>41</v>
      </c>
      <c r="R37879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56</v>
      </c>
      <c r="P37880" t="s">
        <v>74</v>
      </c>
      <c r="Q37880" t="s">
        <v>41</v>
      </c>
      <c r="R37880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56</v>
      </c>
      <c r="P37881" t="s">
        <v>76</v>
      </c>
      <c r="Q37881" t="s">
        <v>41</v>
      </c>
      <c r="R3788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56</v>
      </c>
      <c r="P37882" t="s">
        <v>74</v>
      </c>
      <c r="Q37882" t="s">
        <v>41</v>
      </c>
      <c r="R37882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56</v>
      </c>
      <c r="P37883" t="s">
        <v>84</v>
      </c>
      <c r="Q37883" t="s">
        <v>41</v>
      </c>
      <c r="R37883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56</v>
      </c>
      <c r="P37884" t="s">
        <v>76</v>
      </c>
      <c r="Q37884" t="s">
        <v>41</v>
      </c>
      <c r="R37884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56</v>
      </c>
      <c r="P37885" t="s">
        <v>76</v>
      </c>
      <c r="Q37885" t="s">
        <v>41</v>
      </c>
      <c r="R37885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56</v>
      </c>
      <c r="P37886" t="s">
        <v>76</v>
      </c>
      <c r="Q37886" t="s">
        <v>41</v>
      </c>
      <c r="R37886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56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56</v>
      </c>
      <c r="P37888" t="s">
        <v>71</v>
      </c>
      <c r="Q37888" t="s">
        <v>41</v>
      </c>
      <c r="R37888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56</v>
      </c>
      <c r="P37889" t="s">
        <v>84</v>
      </c>
      <c r="Q37889" t="s">
        <v>41</v>
      </c>
      <c r="R37889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ref="L37890:L37953" si="592">IF(K:K="Charged Off","Bad Loan","Good Loan")</f>
        <v>Good Loan</v>
      </c>
      <c r="M37890" s="1">
        <v>44514</v>
      </c>
      <c r="N37890">
        <v>1101727</v>
      </c>
      <c r="O37890" t="s">
        <v>28056</v>
      </c>
      <c r="P37890" t="s">
        <v>74</v>
      </c>
      <c r="Q37890" t="s">
        <v>41</v>
      </c>
      <c r="R37890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si="592"/>
        <v>Good Loan</v>
      </c>
      <c r="M37891" s="1">
        <v>44300</v>
      </c>
      <c r="N37891">
        <v>934566</v>
      </c>
      <c r="O37891" t="s">
        <v>28056</v>
      </c>
      <c r="P37891" t="s">
        <v>74</v>
      </c>
      <c r="Q37891" t="s">
        <v>41</v>
      </c>
      <c r="R3789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56</v>
      </c>
      <c r="P37892" t="s">
        <v>74</v>
      </c>
      <c r="Q37892" t="s">
        <v>41</v>
      </c>
      <c r="R37892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56</v>
      </c>
      <c r="P37893" t="s">
        <v>84</v>
      </c>
      <c r="Q37893" t="s">
        <v>41</v>
      </c>
      <c r="R37893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56</v>
      </c>
      <c r="P37894" t="s">
        <v>50</v>
      </c>
      <c r="Q37894" t="s">
        <v>41</v>
      </c>
      <c r="R37894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56</v>
      </c>
      <c r="P37895" t="s">
        <v>50</v>
      </c>
      <c r="Q37895" t="s">
        <v>41</v>
      </c>
      <c r="R37895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56</v>
      </c>
      <c r="P37896" t="s">
        <v>71</v>
      </c>
      <c r="Q37896" t="s">
        <v>41</v>
      </c>
      <c r="R37896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56</v>
      </c>
      <c r="P37897" t="s">
        <v>71</v>
      </c>
      <c r="Q37897" t="s">
        <v>41</v>
      </c>
      <c r="R37897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56</v>
      </c>
      <c r="P37898" t="s">
        <v>50</v>
      </c>
      <c r="Q37898" t="s">
        <v>41</v>
      </c>
      <c r="R37898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56</v>
      </c>
      <c r="P37899" t="s">
        <v>76</v>
      </c>
      <c r="Q37899" t="s">
        <v>41</v>
      </c>
      <c r="R37899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56</v>
      </c>
      <c r="P37900" t="s">
        <v>74</v>
      </c>
      <c r="Q37900" t="s">
        <v>41</v>
      </c>
      <c r="R37900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56</v>
      </c>
      <c r="P37901" t="s">
        <v>71</v>
      </c>
      <c r="Q37901" t="s">
        <v>41</v>
      </c>
      <c r="R3790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56</v>
      </c>
      <c r="P37902" t="s">
        <v>50</v>
      </c>
      <c r="Q37902" t="s">
        <v>41</v>
      </c>
      <c r="R37902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56</v>
      </c>
      <c r="P37903" t="s">
        <v>76</v>
      </c>
      <c r="Q37903" t="s">
        <v>41</v>
      </c>
      <c r="R37903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56</v>
      </c>
      <c r="P37904" t="s">
        <v>74</v>
      </c>
      <c r="Q37904" t="s">
        <v>41</v>
      </c>
      <c r="R37904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56</v>
      </c>
      <c r="P37905" t="s">
        <v>76</v>
      </c>
      <c r="Q37905" t="s">
        <v>41</v>
      </c>
      <c r="R37905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56</v>
      </c>
      <c r="P37906" t="s">
        <v>76</v>
      </c>
      <c r="Q37906" t="s">
        <v>41</v>
      </c>
      <c r="R37906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56</v>
      </c>
      <c r="P37907" t="s">
        <v>76</v>
      </c>
      <c r="Q37907" t="s">
        <v>41</v>
      </c>
      <c r="R37907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56</v>
      </c>
      <c r="P37908" t="s">
        <v>74</v>
      </c>
      <c r="Q37908" t="s">
        <v>41</v>
      </c>
      <c r="R37908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56</v>
      </c>
      <c r="P37909" t="s">
        <v>50</v>
      </c>
      <c r="Q37909" t="s">
        <v>41</v>
      </c>
      <c r="R37909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56</v>
      </c>
      <c r="P37910" t="s">
        <v>50</v>
      </c>
      <c r="Q37910" t="s">
        <v>41</v>
      </c>
      <c r="R37910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56</v>
      </c>
      <c r="P37911" t="s">
        <v>74</v>
      </c>
      <c r="Q37911" t="s">
        <v>41</v>
      </c>
      <c r="R3791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56</v>
      </c>
      <c r="P37912" t="s">
        <v>71</v>
      </c>
      <c r="Q37912" t="s">
        <v>41</v>
      </c>
      <c r="R37912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56</v>
      </c>
      <c r="P37913" t="s">
        <v>50</v>
      </c>
      <c r="Q37913" t="s">
        <v>41</v>
      </c>
      <c r="R37913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56</v>
      </c>
      <c r="P37914" t="s">
        <v>74</v>
      </c>
      <c r="Q37914" t="s">
        <v>41</v>
      </c>
      <c r="R37914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56</v>
      </c>
      <c r="P37915" t="s">
        <v>71</v>
      </c>
      <c r="Q37915" t="s">
        <v>41</v>
      </c>
      <c r="R37915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56</v>
      </c>
      <c r="P37916" t="s">
        <v>71</v>
      </c>
      <c r="Q37916" t="s">
        <v>41</v>
      </c>
      <c r="R37916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56</v>
      </c>
      <c r="P37917" t="s">
        <v>50</v>
      </c>
      <c r="Q37917" t="s">
        <v>41</v>
      </c>
      <c r="R37917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56</v>
      </c>
      <c r="P37918" t="s">
        <v>74</v>
      </c>
      <c r="Q37918" t="s">
        <v>41</v>
      </c>
      <c r="R37918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56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56</v>
      </c>
      <c r="P37920" t="s">
        <v>74</v>
      </c>
      <c r="Q37920" t="s">
        <v>41</v>
      </c>
      <c r="R37920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56</v>
      </c>
      <c r="P37921" t="s">
        <v>71</v>
      </c>
      <c r="Q37921" t="s">
        <v>41</v>
      </c>
      <c r="R3792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56</v>
      </c>
      <c r="P37922" t="s">
        <v>71</v>
      </c>
      <c r="Q37922" t="s">
        <v>41</v>
      </c>
      <c r="R37922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56</v>
      </c>
      <c r="P37923" t="s">
        <v>76</v>
      </c>
      <c r="Q37923" t="s">
        <v>41</v>
      </c>
      <c r="R37923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56</v>
      </c>
      <c r="P37924" t="s">
        <v>76</v>
      </c>
      <c r="Q37924" t="s">
        <v>41</v>
      </c>
      <c r="R37924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56</v>
      </c>
      <c r="P37925" t="s">
        <v>84</v>
      </c>
      <c r="Q37925" t="s">
        <v>41</v>
      </c>
      <c r="R37925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56</v>
      </c>
      <c r="P37926" t="s">
        <v>71</v>
      </c>
      <c r="Q37926" t="s">
        <v>41</v>
      </c>
      <c r="R37926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56</v>
      </c>
      <c r="P37927" t="s">
        <v>71</v>
      </c>
      <c r="Q37927" t="s">
        <v>41</v>
      </c>
      <c r="R37927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56</v>
      </c>
      <c r="P37928" t="s">
        <v>61</v>
      </c>
      <c r="Q37928" t="s">
        <v>41</v>
      </c>
      <c r="R37928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56</v>
      </c>
      <c r="P37929" t="s">
        <v>44</v>
      </c>
      <c r="Q37929" t="s">
        <v>41</v>
      </c>
      <c r="R37929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56</v>
      </c>
      <c r="P37930" t="s">
        <v>61</v>
      </c>
      <c r="Q37930" t="s">
        <v>41</v>
      </c>
      <c r="R37930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56</v>
      </c>
      <c r="P37931" t="s">
        <v>59</v>
      </c>
      <c r="Q37931" t="s">
        <v>41</v>
      </c>
      <c r="R3793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56</v>
      </c>
      <c r="P37932" t="s">
        <v>59</v>
      </c>
      <c r="Q37932" t="s">
        <v>41</v>
      </c>
      <c r="R37932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56</v>
      </c>
      <c r="P37933" t="s">
        <v>160</v>
      </c>
      <c r="Q37933" t="s">
        <v>41</v>
      </c>
      <c r="R37933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56</v>
      </c>
      <c r="P37934" t="s">
        <v>32</v>
      </c>
      <c r="Q37934" t="s">
        <v>41</v>
      </c>
      <c r="R37934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56</v>
      </c>
      <c r="P37935" t="s">
        <v>59</v>
      </c>
      <c r="Q37935" t="s">
        <v>41</v>
      </c>
      <c r="R37935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56</v>
      </c>
      <c r="P37936" t="s">
        <v>44</v>
      </c>
      <c r="Q37936" t="s">
        <v>41</v>
      </c>
      <c r="R37936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56</v>
      </c>
      <c r="P37937" t="s">
        <v>44</v>
      </c>
      <c r="Q37937" t="s">
        <v>41</v>
      </c>
      <c r="R37937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56</v>
      </c>
      <c r="P37938" t="s">
        <v>61</v>
      </c>
      <c r="Q37938" t="s">
        <v>41</v>
      </c>
      <c r="R37938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56</v>
      </c>
      <c r="P37939" t="s">
        <v>61</v>
      </c>
      <c r="Q37939" t="s">
        <v>41</v>
      </c>
      <c r="R37939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56</v>
      </c>
      <c r="P37940" t="s">
        <v>160</v>
      </c>
      <c r="Q37940" t="s">
        <v>41</v>
      </c>
      <c r="R37940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56</v>
      </c>
      <c r="P37941" t="s">
        <v>160</v>
      </c>
      <c r="Q37941" t="s">
        <v>41</v>
      </c>
      <c r="R3794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56</v>
      </c>
      <c r="P37942" t="s">
        <v>160</v>
      </c>
      <c r="Q37942" t="s">
        <v>41</v>
      </c>
      <c r="R37942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56</v>
      </c>
      <c r="P37943" t="s">
        <v>160</v>
      </c>
      <c r="Q37943" t="s">
        <v>41</v>
      </c>
      <c r="R37943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56</v>
      </c>
      <c r="P37944" t="s">
        <v>160</v>
      </c>
      <c r="Q37944" t="s">
        <v>41</v>
      </c>
      <c r="R37944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56</v>
      </c>
      <c r="P37945" t="s">
        <v>32</v>
      </c>
      <c r="Q37945" t="s">
        <v>41</v>
      </c>
      <c r="R37945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56</v>
      </c>
      <c r="P37946" t="s">
        <v>44</v>
      </c>
      <c r="Q37946" t="s">
        <v>41</v>
      </c>
      <c r="R37946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56</v>
      </c>
      <c r="P37947" t="s">
        <v>44</v>
      </c>
      <c r="Q37947" t="s">
        <v>41</v>
      </c>
      <c r="R37947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56</v>
      </c>
      <c r="P37948" t="s">
        <v>160</v>
      </c>
      <c r="Q37948" t="s">
        <v>41</v>
      </c>
      <c r="R37948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56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56</v>
      </c>
      <c r="P37950" t="s">
        <v>44</v>
      </c>
      <c r="Q37950" t="s">
        <v>41</v>
      </c>
      <c r="R37950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56</v>
      </c>
      <c r="P37951" t="s">
        <v>160</v>
      </c>
      <c r="Q37951" t="s">
        <v>41</v>
      </c>
      <c r="R3795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56</v>
      </c>
      <c r="P37952" t="s">
        <v>44</v>
      </c>
      <c r="Q37952" t="s">
        <v>41</v>
      </c>
      <c r="R37952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56</v>
      </c>
      <c r="P37953" t="s">
        <v>59</v>
      </c>
      <c r="Q37953" t="s">
        <v>41</v>
      </c>
      <c r="R37953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ref="L37954:L38017" si="593">IF(K:K="Charged Off","Bad Loan","Good Loan")</f>
        <v>Good Loan</v>
      </c>
      <c r="M37954" s="1">
        <v>44326</v>
      </c>
      <c r="N37954">
        <v>414722</v>
      </c>
      <c r="O37954" t="s">
        <v>28056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si="593"/>
        <v>Good Loan</v>
      </c>
      <c r="M37955" s="1">
        <v>44419</v>
      </c>
      <c r="N37955">
        <v>743774</v>
      </c>
      <c r="O37955" t="s">
        <v>28056</v>
      </c>
      <c r="P37955" t="s">
        <v>61</v>
      </c>
      <c r="Q37955" t="s">
        <v>41</v>
      </c>
      <c r="R37955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56</v>
      </c>
      <c r="P37956" t="s">
        <v>61</v>
      </c>
      <c r="Q37956" t="s">
        <v>41</v>
      </c>
      <c r="R37956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56</v>
      </c>
      <c r="P37957" t="s">
        <v>160</v>
      </c>
      <c r="Q37957" t="s">
        <v>41</v>
      </c>
      <c r="R37957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56</v>
      </c>
      <c r="P37958" t="s">
        <v>59</v>
      </c>
      <c r="Q37958" t="s">
        <v>41</v>
      </c>
      <c r="R37958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56</v>
      </c>
      <c r="P37959" t="s">
        <v>32</v>
      </c>
      <c r="Q37959" t="s">
        <v>41</v>
      </c>
      <c r="R37959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56</v>
      </c>
      <c r="P37960" t="s">
        <v>32</v>
      </c>
      <c r="Q37960" t="s">
        <v>41</v>
      </c>
      <c r="R37960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56</v>
      </c>
      <c r="P37961" t="s">
        <v>140</v>
      </c>
      <c r="Q37961" t="s">
        <v>41</v>
      </c>
      <c r="R3796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56</v>
      </c>
      <c r="P37962" t="s">
        <v>90</v>
      </c>
      <c r="Q37962" t="s">
        <v>41</v>
      </c>
      <c r="R37962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56</v>
      </c>
      <c r="P37963" t="s">
        <v>903</v>
      </c>
      <c r="Q37963" t="s">
        <v>41</v>
      </c>
      <c r="R37963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56</v>
      </c>
      <c r="P37964" t="s">
        <v>90</v>
      </c>
      <c r="Q37964" t="s">
        <v>41</v>
      </c>
      <c r="R37964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56</v>
      </c>
      <c r="P37965" t="s">
        <v>140</v>
      </c>
      <c r="Q37965" t="s">
        <v>41</v>
      </c>
      <c r="R37965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56</v>
      </c>
      <c r="P37966" t="s">
        <v>90</v>
      </c>
      <c r="Q37966" t="s">
        <v>41</v>
      </c>
      <c r="R37966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56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56</v>
      </c>
      <c r="P37968" t="s">
        <v>140</v>
      </c>
      <c r="Q37968" t="s">
        <v>41</v>
      </c>
      <c r="R37968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56</v>
      </c>
      <c r="P37969" t="s">
        <v>90</v>
      </c>
      <c r="Q37969" t="s">
        <v>41</v>
      </c>
      <c r="R37969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56</v>
      </c>
      <c r="P37970" t="s">
        <v>111</v>
      </c>
      <c r="Q37970" t="s">
        <v>41</v>
      </c>
      <c r="R37970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56</v>
      </c>
      <c r="P37971" t="s">
        <v>374</v>
      </c>
      <c r="Q37971" t="s">
        <v>41</v>
      </c>
      <c r="R3797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56</v>
      </c>
      <c r="P37972" t="s">
        <v>90</v>
      </c>
      <c r="Q37972" t="s">
        <v>41</v>
      </c>
      <c r="R37972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56</v>
      </c>
      <c r="P37973" t="s">
        <v>90</v>
      </c>
      <c r="Q37973" t="s">
        <v>41</v>
      </c>
      <c r="R37973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56</v>
      </c>
      <c r="P37974" t="s">
        <v>140</v>
      </c>
      <c r="Q37974" t="s">
        <v>41</v>
      </c>
      <c r="R37974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56</v>
      </c>
      <c r="P37975" t="s">
        <v>374</v>
      </c>
      <c r="Q37975" t="s">
        <v>41</v>
      </c>
      <c r="R37975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56</v>
      </c>
      <c r="P37976" t="s">
        <v>374</v>
      </c>
      <c r="Q37976" t="s">
        <v>41</v>
      </c>
      <c r="R37976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56</v>
      </c>
      <c r="P37977" t="s">
        <v>140</v>
      </c>
      <c r="Q37977" t="s">
        <v>41</v>
      </c>
      <c r="R37977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56</v>
      </c>
      <c r="P37978" t="s">
        <v>140</v>
      </c>
      <c r="Q37978" t="s">
        <v>41</v>
      </c>
      <c r="R37978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56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56</v>
      </c>
      <c r="P37980" t="s">
        <v>40</v>
      </c>
      <c r="Q37980" t="s">
        <v>41</v>
      </c>
      <c r="R37980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56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56</v>
      </c>
      <c r="P37982" t="s">
        <v>613</v>
      </c>
      <c r="Q37982" t="s">
        <v>41</v>
      </c>
      <c r="R37982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56</v>
      </c>
      <c r="P37983" t="s">
        <v>1387</v>
      </c>
      <c r="Q37983" t="s">
        <v>41</v>
      </c>
      <c r="R37983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56</v>
      </c>
      <c r="P37984" t="s">
        <v>76</v>
      </c>
      <c r="Q37984" t="s">
        <v>41</v>
      </c>
      <c r="R37984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56</v>
      </c>
      <c r="P37985" t="s">
        <v>65</v>
      </c>
      <c r="Q37985" t="s">
        <v>41</v>
      </c>
      <c r="R37985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56</v>
      </c>
      <c r="P37986" t="s">
        <v>74</v>
      </c>
      <c r="Q37986" t="s">
        <v>41</v>
      </c>
      <c r="R37986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56</v>
      </c>
      <c r="P37987" t="s">
        <v>61</v>
      </c>
      <c r="Q37987" t="s">
        <v>41</v>
      </c>
      <c r="R37987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56</v>
      </c>
      <c r="P37988" t="s">
        <v>160</v>
      </c>
      <c r="Q37988" t="s">
        <v>41</v>
      </c>
      <c r="R37988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56</v>
      </c>
      <c r="P37989" t="s">
        <v>90</v>
      </c>
      <c r="Q37989" t="s">
        <v>41</v>
      </c>
      <c r="R37989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56</v>
      </c>
      <c r="P37990" t="s">
        <v>84</v>
      </c>
      <c r="Q37990" t="s">
        <v>41</v>
      </c>
      <c r="R37990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56</v>
      </c>
      <c r="P37991" t="s">
        <v>50</v>
      </c>
      <c r="Q37991" t="s">
        <v>41</v>
      </c>
      <c r="R3799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56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56</v>
      </c>
      <c r="P37993" t="s">
        <v>44</v>
      </c>
      <c r="Q37993" t="s">
        <v>41</v>
      </c>
      <c r="R37993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56</v>
      </c>
      <c r="P37994" t="s">
        <v>84</v>
      </c>
      <c r="Q37994" t="s">
        <v>41</v>
      </c>
      <c r="R37994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56</v>
      </c>
      <c r="P37995" t="s">
        <v>76</v>
      </c>
      <c r="Q37995" t="s">
        <v>41</v>
      </c>
      <c r="R37995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56</v>
      </c>
      <c r="P37996" t="s">
        <v>50</v>
      </c>
      <c r="Q37996" t="s">
        <v>41</v>
      </c>
      <c r="R37996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56</v>
      </c>
      <c r="P37997" t="s">
        <v>160</v>
      </c>
      <c r="Q37997" t="s">
        <v>41</v>
      </c>
      <c r="R37997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56</v>
      </c>
      <c r="P37998" t="s">
        <v>50</v>
      </c>
      <c r="Q37998" t="s">
        <v>41</v>
      </c>
      <c r="R37998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56</v>
      </c>
      <c r="P37999" t="s">
        <v>50</v>
      </c>
      <c r="Q37999" t="s">
        <v>41</v>
      </c>
      <c r="R37999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56</v>
      </c>
      <c r="P38000" t="s">
        <v>59</v>
      </c>
      <c r="Q38000" t="s">
        <v>41</v>
      </c>
      <c r="R38000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56</v>
      </c>
      <c r="P38001" t="s">
        <v>32</v>
      </c>
      <c r="Q38001" t="s">
        <v>41</v>
      </c>
      <c r="R3800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56</v>
      </c>
      <c r="P38002" t="s">
        <v>59</v>
      </c>
      <c r="Q38002" t="s">
        <v>41</v>
      </c>
      <c r="R38002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56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56</v>
      </c>
      <c r="P38004" t="s">
        <v>94</v>
      </c>
      <c r="Q38004" t="s">
        <v>41</v>
      </c>
      <c r="R38004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56</v>
      </c>
      <c r="P38005" t="s">
        <v>100</v>
      </c>
      <c r="Q38005" t="s">
        <v>41</v>
      </c>
      <c r="R38005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56</v>
      </c>
      <c r="P38006" t="s">
        <v>55</v>
      </c>
      <c r="Q38006" t="s">
        <v>41</v>
      </c>
      <c r="R38006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56</v>
      </c>
      <c r="P38007" t="s">
        <v>55</v>
      </c>
      <c r="Q38007" t="s">
        <v>41</v>
      </c>
      <c r="R38007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56</v>
      </c>
      <c r="P38008" t="s">
        <v>94</v>
      </c>
      <c r="Q38008" t="s">
        <v>41</v>
      </c>
      <c r="R38008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56</v>
      </c>
      <c r="P38009" t="s">
        <v>65</v>
      </c>
      <c r="Q38009" t="s">
        <v>41</v>
      </c>
      <c r="R38009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56</v>
      </c>
      <c r="P38010" t="s">
        <v>68</v>
      </c>
      <c r="Q38010" t="s">
        <v>41</v>
      </c>
      <c r="R38010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56</v>
      </c>
      <c r="P38011" t="s">
        <v>94</v>
      </c>
      <c r="Q38011" t="s">
        <v>41</v>
      </c>
      <c r="R3801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56</v>
      </c>
      <c r="P38012" t="s">
        <v>100</v>
      </c>
      <c r="Q38012" t="s">
        <v>41</v>
      </c>
      <c r="R38012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56</v>
      </c>
      <c r="P38013" t="s">
        <v>65</v>
      </c>
      <c r="Q38013" t="s">
        <v>41</v>
      </c>
      <c r="R38013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56</v>
      </c>
      <c r="P38014" t="s">
        <v>68</v>
      </c>
      <c r="Q38014" t="s">
        <v>41</v>
      </c>
      <c r="R38014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56</v>
      </c>
      <c r="P38015" t="s">
        <v>100</v>
      </c>
      <c r="Q38015" t="s">
        <v>41</v>
      </c>
      <c r="R38015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56</v>
      </c>
      <c r="P38016" t="s">
        <v>65</v>
      </c>
      <c r="Q38016" t="s">
        <v>41</v>
      </c>
      <c r="R38016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56</v>
      </c>
      <c r="P38017" t="s">
        <v>68</v>
      </c>
      <c r="Q38017" t="s">
        <v>41</v>
      </c>
      <c r="R38017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ref="L38018:L38081" si="594">IF(K:K="Charged Off","Bad Loan","Good Loan")</f>
        <v>Good Loan</v>
      </c>
      <c r="M38018" s="1">
        <v>44420</v>
      </c>
      <c r="N38018">
        <v>484518</v>
      </c>
      <c r="O38018" t="s">
        <v>28056</v>
      </c>
      <c r="P38018" t="s">
        <v>100</v>
      </c>
      <c r="Q38018" t="s">
        <v>41</v>
      </c>
      <c r="R38018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si="594"/>
        <v>Good Loan</v>
      </c>
      <c r="M38019" s="1">
        <v>44389</v>
      </c>
      <c r="N38019">
        <v>454802</v>
      </c>
      <c r="O38019" t="s">
        <v>28056</v>
      </c>
      <c r="P38019" t="s">
        <v>94</v>
      </c>
      <c r="Q38019" t="s">
        <v>41</v>
      </c>
      <c r="R38019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56</v>
      </c>
      <c r="P38020" t="s">
        <v>100</v>
      </c>
      <c r="Q38020" t="s">
        <v>41</v>
      </c>
      <c r="R38020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56</v>
      </c>
      <c r="P38021" t="s">
        <v>100</v>
      </c>
      <c r="Q38021" t="s">
        <v>41</v>
      </c>
      <c r="R3802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56</v>
      </c>
      <c r="P38022" t="s">
        <v>68</v>
      </c>
      <c r="Q38022" t="s">
        <v>41</v>
      </c>
      <c r="R38022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56</v>
      </c>
      <c r="P38023" t="s">
        <v>76</v>
      </c>
      <c r="Q38023" t="s">
        <v>41</v>
      </c>
      <c r="R38023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56</v>
      </c>
      <c r="P38024" t="s">
        <v>50</v>
      </c>
      <c r="Q38024" t="s">
        <v>41</v>
      </c>
      <c r="R38024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56</v>
      </c>
      <c r="P38025" t="s">
        <v>76</v>
      </c>
      <c r="Q38025" t="s">
        <v>41</v>
      </c>
      <c r="R38025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56</v>
      </c>
      <c r="P38026" t="s">
        <v>76</v>
      </c>
      <c r="Q38026" t="s">
        <v>41</v>
      </c>
      <c r="R38026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56</v>
      </c>
      <c r="P38027" t="s">
        <v>76</v>
      </c>
      <c r="Q38027" t="s">
        <v>41</v>
      </c>
      <c r="R38027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56</v>
      </c>
      <c r="P38028" t="s">
        <v>76</v>
      </c>
      <c r="Q38028" t="s">
        <v>41</v>
      </c>
      <c r="R38028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56</v>
      </c>
      <c r="P38029" t="s">
        <v>50</v>
      </c>
      <c r="Q38029" t="s">
        <v>41</v>
      </c>
      <c r="R38029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56</v>
      </c>
      <c r="P38030" t="s">
        <v>76</v>
      </c>
      <c r="Q38030" t="s">
        <v>41</v>
      </c>
      <c r="R38030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56</v>
      </c>
      <c r="P38031" t="s">
        <v>84</v>
      </c>
      <c r="Q38031" t="s">
        <v>41</v>
      </c>
      <c r="R3803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56</v>
      </c>
      <c r="P38032" t="s">
        <v>71</v>
      </c>
      <c r="Q38032" t="s">
        <v>41</v>
      </c>
      <c r="R38032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56</v>
      </c>
      <c r="P38033" t="s">
        <v>71</v>
      </c>
      <c r="Q38033" t="s">
        <v>41</v>
      </c>
      <c r="R38033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56</v>
      </c>
      <c r="P38034" t="s">
        <v>50</v>
      </c>
      <c r="Q38034" t="s">
        <v>41</v>
      </c>
      <c r="R38034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56</v>
      </c>
      <c r="P38035" t="s">
        <v>74</v>
      </c>
      <c r="Q38035" t="s">
        <v>41</v>
      </c>
      <c r="R38035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56</v>
      </c>
      <c r="P38036" t="s">
        <v>84</v>
      </c>
      <c r="Q38036" t="s">
        <v>41</v>
      </c>
      <c r="R38036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56</v>
      </c>
      <c r="P38037" t="s">
        <v>71</v>
      </c>
      <c r="Q38037" t="s">
        <v>41</v>
      </c>
      <c r="R38037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56</v>
      </c>
      <c r="P38038" t="s">
        <v>74</v>
      </c>
      <c r="Q38038" t="s">
        <v>41</v>
      </c>
      <c r="R38038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56</v>
      </c>
      <c r="P38039" t="s">
        <v>61</v>
      </c>
      <c r="Q38039" t="s">
        <v>41</v>
      </c>
      <c r="R38039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56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56</v>
      </c>
      <c r="P38041" t="s">
        <v>59</v>
      </c>
      <c r="Q38041" t="s">
        <v>41</v>
      </c>
      <c r="R3804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56</v>
      </c>
      <c r="P38042" t="s">
        <v>32</v>
      </c>
      <c r="Q38042" t="s">
        <v>41</v>
      </c>
      <c r="R38042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56</v>
      </c>
      <c r="P38043" t="s">
        <v>59</v>
      </c>
      <c r="Q38043" t="s">
        <v>41</v>
      </c>
      <c r="R38043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56</v>
      </c>
      <c r="P38044" t="s">
        <v>160</v>
      </c>
      <c r="Q38044" t="s">
        <v>41</v>
      </c>
      <c r="R38044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56</v>
      </c>
      <c r="P38045" t="s">
        <v>59</v>
      </c>
      <c r="Q38045" t="s">
        <v>41</v>
      </c>
      <c r="R38045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56</v>
      </c>
      <c r="P38046" t="s">
        <v>160</v>
      </c>
      <c r="Q38046" t="s">
        <v>41</v>
      </c>
      <c r="R38046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56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56</v>
      </c>
      <c r="P38048" t="s">
        <v>61</v>
      </c>
      <c r="Q38048" t="s">
        <v>41</v>
      </c>
      <c r="R38048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56</v>
      </c>
      <c r="P38049" t="s">
        <v>59</v>
      </c>
      <c r="Q38049" t="s">
        <v>41</v>
      </c>
      <c r="R38049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56</v>
      </c>
      <c r="P38050" t="s">
        <v>160</v>
      </c>
      <c r="Q38050" t="s">
        <v>41</v>
      </c>
      <c r="R38050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56</v>
      </c>
      <c r="P38051" t="s">
        <v>44</v>
      </c>
      <c r="Q38051" t="s">
        <v>41</v>
      </c>
      <c r="R3805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56</v>
      </c>
      <c r="P38052" t="s">
        <v>61</v>
      </c>
      <c r="Q38052" t="s">
        <v>41</v>
      </c>
      <c r="R38052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56</v>
      </c>
      <c r="P38053" t="s">
        <v>32</v>
      </c>
      <c r="Q38053" t="s">
        <v>41</v>
      </c>
      <c r="R38053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56</v>
      </c>
      <c r="P38054" t="s">
        <v>903</v>
      </c>
      <c r="Q38054" t="s">
        <v>41</v>
      </c>
      <c r="R38054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56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56</v>
      </c>
      <c r="P38056" t="s">
        <v>111</v>
      </c>
      <c r="Q38056" t="s">
        <v>41</v>
      </c>
      <c r="R38056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56</v>
      </c>
      <c r="P38057" t="s">
        <v>90</v>
      </c>
      <c r="Q38057" t="s">
        <v>41</v>
      </c>
      <c r="R38057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56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56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56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56</v>
      </c>
      <c r="P38061" t="s">
        <v>94</v>
      </c>
      <c r="Q38061" t="s">
        <v>41</v>
      </c>
      <c r="R3806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56</v>
      </c>
      <c r="P38062" t="s">
        <v>55</v>
      </c>
      <c r="Q38062" t="s">
        <v>41</v>
      </c>
      <c r="R38062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56</v>
      </c>
      <c r="P38063" t="s">
        <v>94</v>
      </c>
      <c r="Q38063" t="s">
        <v>41</v>
      </c>
      <c r="R38063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56</v>
      </c>
      <c r="P38064" t="s">
        <v>65</v>
      </c>
      <c r="Q38064" t="s">
        <v>41</v>
      </c>
      <c r="R38064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56</v>
      </c>
      <c r="P38065" t="s">
        <v>65</v>
      </c>
      <c r="Q38065" t="s">
        <v>41</v>
      </c>
      <c r="R38065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56</v>
      </c>
      <c r="P38066" t="s">
        <v>65</v>
      </c>
      <c r="Q38066" t="s">
        <v>41</v>
      </c>
      <c r="R38066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56</v>
      </c>
      <c r="P38067" t="s">
        <v>76</v>
      </c>
      <c r="Q38067" t="s">
        <v>41</v>
      </c>
      <c r="R38067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56</v>
      </c>
      <c r="P38068" t="s">
        <v>84</v>
      </c>
      <c r="Q38068" t="s">
        <v>41</v>
      </c>
      <c r="R38068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56</v>
      </c>
      <c r="P38069" t="s">
        <v>76</v>
      </c>
      <c r="Q38069" t="s">
        <v>41</v>
      </c>
      <c r="R38069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56</v>
      </c>
      <c r="P38070" t="s">
        <v>74</v>
      </c>
      <c r="Q38070" t="s">
        <v>41</v>
      </c>
      <c r="R38070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56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56</v>
      </c>
      <c r="P38072" t="s">
        <v>44</v>
      </c>
      <c r="Q38072" t="s">
        <v>41</v>
      </c>
      <c r="R38072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56</v>
      </c>
      <c r="P38073" t="s">
        <v>61</v>
      </c>
      <c r="Q38073" t="s">
        <v>41</v>
      </c>
      <c r="R38073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56</v>
      </c>
      <c r="P38074" t="s">
        <v>90</v>
      </c>
      <c r="Q38074" t="s">
        <v>41</v>
      </c>
      <c r="R38074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56</v>
      </c>
      <c r="P38075" t="s">
        <v>90</v>
      </c>
      <c r="Q38075" t="s">
        <v>41</v>
      </c>
      <c r="R38075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56</v>
      </c>
      <c r="P38076" t="s">
        <v>65</v>
      </c>
      <c r="Q38076" t="s">
        <v>41</v>
      </c>
      <c r="R38076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56</v>
      </c>
      <c r="P38077" t="s">
        <v>68</v>
      </c>
      <c r="Q38077" t="s">
        <v>41</v>
      </c>
      <c r="R38077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56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56</v>
      </c>
      <c r="P38079" t="s">
        <v>55</v>
      </c>
      <c r="Q38079" t="s">
        <v>41</v>
      </c>
      <c r="R38079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56</v>
      </c>
      <c r="P38080" t="s">
        <v>94</v>
      </c>
      <c r="Q38080" t="s">
        <v>41</v>
      </c>
      <c r="R38080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56</v>
      </c>
      <c r="P38081" t="s">
        <v>94</v>
      </c>
      <c r="Q38081" t="s">
        <v>41</v>
      </c>
      <c r="R3808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ref="L38082:L38145" si="595">IF(K:K="Charged Off","Bad Loan","Good Loan")</f>
        <v>Good Loan</v>
      </c>
      <c r="M38082" s="1">
        <v>44574</v>
      </c>
      <c r="N38082">
        <v>937299</v>
      </c>
      <c r="O38082" t="s">
        <v>28056</v>
      </c>
      <c r="P38082" t="s">
        <v>100</v>
      </c>
      <c r="Q38082" t="s">
        <v>41</v>
      </c>
      <c r="R38082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si="595"/>
        <v>Good Loan</v>
      </c>
      <c r="M38083" s="1">
        <v>44330</v>
      </c>
      <c r="N38083">
        <v>864143</v>
      </c>
      <c r="O38083" t="s">
        <v>28056</v>
      </c>
      <c r="P38083" t="s">
        <v>65</v>
      </c>
      <c r="Q38083" t="s">
        <v>41</v>
      </c>
      <c r="R38083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56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56</v>
      </c>
      <c r="P38085" t="s">
        <v>65</v>
      </c>
      <c r="Q38085" t="s">
        <v>41</v>
      </c>
      <c r="R38085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56</v>
      </c>
      <c r="P38086" t="s">
        <v>65</v>
      </c>
      <c r="Q38086" t="s">
        <v>41</v>
      </c>
      <c r="R38086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56</v>
      </c>
      <c r="P38087" t="s">
        <v>68</v>
      </c>
      <c r="Q38087" t="s">
        <v>41</v>
      </c>
      <c r="R38087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56</v>
      </c>
      <c r="P38088" t="s">
        <v>55</v>
      </c>
      <c r="Q38088" t="s">
        <v>41</v>
      </c>
      <c r="R38088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56</v>
      </c>
      <c r="P38089" t="s">
        <v>65</v>
      </c>
      <c r="Q38089" t="s">
        <v>41</v>
      </c>
      <c r="R38089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56</v>
      </c>
      <c r="P38090" t="s">
        <v>65</v>
      </c>
      <c r="Q38090" t="s">
        <v>41</v>
      </c>
      <c r="R38090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56</v>
      </c>
      <c r="P38091" t="s">
        <v>65</v>
      </c>
      <c r="Q38091" t="s">
        <v>41</v>
      </c>
      <c r="R3809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56</v>
      </c>
      <c r="P38092" t="s">
        <v>68</v>
      </c>
      <c r="Q38092" t="s">
        <v>41</v>
      </c>
      <c r="R38092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56</v>
      </c>
      <c r="P38093" t="s">
        <v>65</v>
      </c>
      <c r="Q38093" t="s">
        <v>41</v>
      </c>
      <c r="R38093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56</v>
      </c>
      <c r="P38094" t="s">
        <v>94</v>
      </c>
      <c r="Q38094" t="s">
        <v>41</v>
      </c>
      <c r="R38094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56</v>
      </c>
      <c r="P38095" t="s">
        <v>100</v>
      </c>
      <c r="Q38095" t="s">
        <v>41</v>
      </c>
      <c r="R38095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56</v>
      </c>
      <c r="P38096" t="s">
        <v>65</v>
      </c>
      <c r="Q38096" t="s">
        <v>41</v>
      </c>
      <c r="R38096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56</v>
      </c>
      <c r="P38097" t="s">
        <v>68</v>
      </c>
      <c r="Q38097" t="s">
        <v>41</v>
      </c>
      <c r="R38097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56</v>
      </c>
      <c r="P38098" t="s">
        <v>65</v>
      </c>
      <c r="Q38098" t="s">
        <v>41</v>
      </c>
      <c r="R38098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56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56</v>
      </c>
      <c r="P38100" t="s">
        <v>94</v>
      </c>
      <c r="Q38100" t="s">
        <v>41</v>
      </c>
      <c r="R38100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56</v>
      </c>
      <c r="P38101" t="s">
        <v>65</v>
      </c>
      <c r="Q38101" t="s">
        <v>41</v>
      </c>
      <c r="R3810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56</v>
      </c>
      <c r="P38102" t="s">
        <v>68</v>
      </c>
      <c r="Q38102" t="s">
        <v>41</v>
      </c>
      <c r="R38102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56</v>
      </c>
      <c r="P38103" t="s">
        <v>94</v>
      </c>
      <c r="Q38103" t="s">
        <v>41</v>
      </c>
      <c r="R38103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56</v>
      </c>
      <c r="P38104" t="s">
        <v>65</v>
      </c>
      <c r="Q38104" t="s">
        <v>41</v>
      </c>
      <c r="R38104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56</v>
      </c>
      <c r="P38105" t="s">
        <v>65</v>
      </c>
      <c r="Q38105" t="s">
        <v>41</v>
      </c>
      <c r="R38105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56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56</v>
      </c>
      <c r="P38107" t="s">
        <v>68</v>
      </c>
      <c r="Q38107" t="s">
        <v>41</v>
      </c>
      <c r="R38107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56</v>
      </c>
      <c r="P38108" t="s">
        <v>68</v>
      </c>
      <c r="Q38108" t="s">
        <v>41</v>
      </c>
      <c r="R38108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56</v>
      </c>
      <c r="P38109" t="s">
        <v>68</v>
      </c>
      <c r="Q38109" t="s">
        <v>41</v>
      </c>
      <c r="R38109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56</v>
      </c>
      <c r="P38110" t="s">
        <v>65</v>
      </c>
      <c r="Q38110" t="s">
        <v>41</v>
      </c>
      <c r="R38110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56</v>
      </c>
      <c r="P38111" t="s">
        <v>50</v>
      </c>
      <c r="Q38111" t="s">
        <v>41</v>
      </c>
      <c r="R3811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56</v>
      </c>
      <c r="P38112" t="s">
        <v>74</v>
      </c>
      <c r="Q38112" t="s">
        <v>41</v>
      </c>
      <c r="R38112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56</v>
      </c>
      <c r="P38113" t="s">
        <v>74</v>
      </c>
      <c r="Q38113" t="s">
        <v>41</v>
      </c>
      <c r="R38113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56</v>
      </c>
      <c r="P38114" t="s">
        <v>71</v>
      </c>
      <c r="Q38114" t="s">
        <v>41</v>
      </c>
      <c r="R38114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56</v>
      </c>
      <c r="P38115" t="s">
        <v>76</v>
      </c>
      <c r="Q38115" t="s">
        <v>41</v>
      </c>
      <c r="R38115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56</v>
      </c>
      <c r="P38116" t="s">
        <v>84</v>
      </c>
      <c r="Q38116" t="s">
        <v>41</v>
      </c>
      <c r="R38116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56</v>
      </c>
      <c r="P38117" t="s">
        <v>74</v>
      </c>
      <c r="Q38117" t="s">
        <v>41</v>
      </c>
      <c r="R38117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56</v>
      </c>
      <c r="P38118" t="s">
        <v>84</v>
      </c>
      <c r="Q38118" t="s">
        <v>41</v>
      </c>
      <c r="R38118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56</v>
      </c>
      <c r="P38119" t="s">
        <v>50</v>
      </c>
      <c r="Q38119" t="s">
        <v>41</v>
      </c>
      <c r="R38119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56</v>
      </c>
      <c r="P38120" t="s">
        <v>76</v>
      </c>
      <c r="Q38120" t="s">
        <v>41</v>
      </c>
      <c r="R38120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56</v>
      </c>
      <c r="P38121" t="s">
        <v>71</v>
      </c>
      <c r="Q38121" t="s">
        <v>41</v>
      </c>
      <c r="R3812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56</v>
      </c>
      <c r="P38122" t="s">
        <v>71</v>
      </c>
      <c r="Q38122" t="s">
        <v>41</v>
      </c>
      <c r="R38122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56</v>
      </c>
      <c r="P38123" t="s">
        <v>84</v>
      </c>
      <c r="Q38123" t="s">
        <v>41</v>
      </c>
      <c r="R38123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56</v>
      </c>
      <c r="P38124" t="s">
        <v>71</v>
      </c>
      <c r="Q38124" t="s">
        <v>41</v>
      </c>
      <c r="R38124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56</v>
      </c>
      <c r="P38125" t="s">
        <v>84</v>
      </c>
      <c r="Q38125" t="s">
        <v>41</v>
      </c>
      <c r="R38125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56</v>
      </c>
      <c r="P38126" t="s">
        <v>84</v>
      </c>
      <c r="Q38126" t="s">
        <v>41</v>
      </c>
      <c r="R38126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56</v>
      </c>
      <c r="P38127" t="s">
        <v>50</v>
      </c>
      <c r="Q38127" t="s">
        <v>41</v>
      </c>
      <c r="R38127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56</v>
      </c>
      <c r="P38128" t="s">
        <v>76</v>
      </c>
      <c r="Q38128" t="s">
        <v>41</v>
      </c>
      <c r="R38128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56</v>
      </c>
      <c r="P38129" t="s">
        <v>74</v>
      </c>
      <c r="Q38129" t="s">
        <v>41</v>
      </c>
      <c r="R38129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56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56</v>
      </c>
      <c r="P38131" t="s">
        <v>76</v>
      </c>
      <c r="Q38131" t="s">
        <v>41</v>
      </c>
      <c r="R3813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56</v>
      </c>
      <c r="P38132" t="s">
        <v>74</v>
      </c>
      <c r="Q38132" t="s">
        <v>41</v>
      </c>
      <c r="R38132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56</v>
      </c>
      <c r="P38133" t="s">
        <v>84</v>
      </c>
      <c r="Q38133" t="s">
        <v>41</v>
      </c>
      <c r="R38133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56</v>
      </c>
      <c r="P38134" t="s">
        <v>84</v>
      </c>
      <c r="Q38134" t="s">
        <v>41</v>
      </c>
      <c r="R38134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56</v>
      </c>
      <c r="P38135" t="s">
        <v>74</v>
      </c>
      <c r="Q38135" t="s">
        <v>41</v>
      </c>
      <c r="R38135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56</v>
      </c>
      <c r="P38136" t="s">
        <v>74</v>
      </c>
      <c r="Q38136" t="s">
        <v>41</v>
      </c>
      <c r="R38136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56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56</v>
      </c>
      <c r="P38138" t="s">
        <v>84</v>
      </c>
      <c r="Q38138" t="s">
        <v>41</v>
      </c>
      <c r="R38138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56</v>
      </c>
      <c r="P38139" t="s">
        <v>76</v>
      </c>
      <c r="Q38139" t="s">
        <v>41</v>
      </c>
      <c r="R38139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56</v>
      </c>
      <c r="P38140" t="s">
        <v>74</v>
      </c>
      <c r="Q38140" t="s">
        <v>41</v>
      </c>
      <c r="R38140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56</v>
      </c>
      <c r="P38141" t="s">
        <v>71</v>
      </c>
      <c r="Q38141" t="s">
        <v>41</v>
      </c>
      <c r="R3814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56</v>
      </c>
      <c r="P38142" t="s">
        <v>71</v>
      </c>
      <c r="Q38142" t="s">
        <v>41</v>
      </c>
      <c r="R38142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56</v>
      </c>
      <c r="P38143" t="s">
        <v>71</v>
      </c>
      <c r="Q38143" t="s">
        <v>41</v>
      </c>
      <c r="R38143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56</v>
      </c>
      <c r="P38144" t="s">
        <v>50</v>
      </c>
      <c r="Q38144" t="s">
        <v>41</v>
      </c>
      <c r="R38144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56</v>
      </c>
      <c r="P38145" t="s">
        <v>74</v>
      </c>
      <c r="Q38145" t="s">
        <v>41</v>
      </c>
      <c r="R38145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ref="L38146:L38209" si="596">IF(K:K="Charged Off","Bad Loan","Good Loan")</f>
        <v>Good Loan</v>
      </c>
      <c r="M38146" s="1">
        <v>44267</v>
      </c>
      <c r="N38146">
        <v>450607</v>
      </c>
      <c r="O38146" t="s">
        <v>28056</v>
      </c>
      <c r="P38146" t="s">
        <v>74</v>
      </c>
      <c r="Q38146" t="s">
        <v>41</v>
      </c>
      <c r="R38146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si="596"/>
        <v>Good Loan</v>
      </c>
      <c r="M38147" s="1">
        <v>44483</v>
      </c>
      <c r="N38147">
        <v>1089434</v>
      </c>
      <c r="O38147" t="s">
        <v>28056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56</v>
      </c>
      <c r="P38148" t="s">
        <v>44</v>
      </c>
      <c r="Q38148" t="s">
        <v>41</v>
      </c>
      <c r="R38148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56</v>
      </c>
      <c r="P38149" t="s">
        <v>61</v>
      </c>
      <c r="Q38149" t="s">
        <v>41</v>
      </c>
      <c r="R38149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56</v>
      </c>
      <c r="P38150" t="s">
        <v>160</v>
      </c>
      <c r="Q38150" t="s">
        <v>41</v>
      </c>
      <c r="R38150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56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56</v>
      </c>
      <c r="P38152" t="s">
        <v>160</v>
      </c>
      <c r="Q38152" t="s">
        <v>41</v>
      </c>
      <c r="R38152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56</v>
      </c>
      <c r="P38153" t="s">
        <v>61</v>
      </c>
      <c r="Q38153" t="s">
        <v>41</v>
      </c>
      <c r="R38153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56</v>
      </c>
      <c r="P38154" t="s">
        <v>32</v>
      </c>
      <c r="Q38154" t="s">
        <v>41</v>
      </c>
      <c r="R38154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56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56</v>
      </c>
      <c r="P38156" t="s">
        <v>160</v>
      </c>
      <c r="Q38156" t="s">
        <v>41</v>
      </c>
      <c r="R38156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56</v>
      </c>
      <c r="P38157" t="s">
        <v>61</v>
      </c>
      <c r="Q38157" t="s">
        <v>41</v>
      </c>
      <c r="R38157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56</v>
      </c>
      <c r="P38158" t="s">
        <v>61</v>
      </c>
      <c r="Q38158" t="s">
        <v>41</v>
      </c>
      <c r="R38158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56</v>
      </c>
      <c r="P38159" t="s">
        <v>59</v>
      </c>
      <c r="Q38159" t="s">
        <v>41</v>
      </c>
      <c r="R38159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56</v>
      </c>
      <c r="P38160" t="s">
        <v>160</v>
      </c>
      <c r="Q38160" t="s">
        <v>41</v>
      </c>
      <c r="R38160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56</v>
      </c>
      <c r="P38161" t="s">
        <v>59</v>
      </c>
      <c r="Q38161" t="s">
        <v>41</v>
      </c>
      <c r="R3816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56</v>
      </c>
      <c r="P38162" t="s">
        <v>32</v>
      </c>
      <c r="Q38162" t="s">
        <v>41</v>
      </c>
      <c r="R38162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56</v>
      </c>
      <c r="P38163" t="s">
        <v>61</v>
      </c>
      <c r="Q38163" t="s">
        <v>41</v>
      </c>
      <c r="R38163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56</v>
      </c>
      <c r="P38164" t="s">
        <v>32</v>
      </c>
      <c r="Q38164" t="s">
        <v>41</v>
      </c>
      <c r="R38164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56</v>
      </c>
      <c r="P38165" t="s">
        <v>59</v>
      </c>
      <c r="Q38165" t="s">
        <v>41</v>
      </c>
      <c r="R38165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56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56</v>
      </c>
      <c r="P38167" t="s">
        <v>160</v>
      </c>
      <c r="Q38167" t="s">
        <v>41</v>
      </c>
      <c r="R38167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56</v>
      </c>
      <c r="P38168" t="s">
        <v>44</v>
      </c>
      <c r="Q38168" t="s">
        <v>41</v>
      </c>
      <c r="R38168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56</v>
      </c>
      <c r="P38169" t="s">
        <v>44</v>
      </c>
      <c r="Q38169" t="s">
        <v>41</v>
      </c>
      <c r="R38169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56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56</v>
      </c>
      <c r="P38171" t="s">
        <v>44</v>
      </c>
      <c r="Q38171" t="s">
        <v>41</v>
      </c>
      <c r="R3817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56</v>
      </c>
      <c r="P38172" t="s">
        <v>59</v>
      </c>
      <c r="Q38172" t="s">
        <v>41</v>
      </c>
      <c r="R38172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56</v>
      </c>
      <c r="P38173" t="s">
        <v>160</v>
      </c>
      <c r="Q38173" t="s">
        <v>41</v>
      </c>
      <c r="R38173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56</v>
      </c>
      <c r="P38174" t="s">
        <v>160</v>
      </c>
      <c r="Q38174" t="s">
        <v>41</v>
      </c>
      <c r="R38174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56</v>
      </c>
      <c r="P38175" t="s">
        <v>59</v>
      </c>
      <c r="Q38175" t="s">
        <v>41</v>
      </c>
      <c r="R38175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56</v>
      </c>
      <c r="P38176" t="s">
        <v>44</v>
      </c>
      <c r="Q38176" t="s">
        <v>41</v>
      </c>
      <c r="R38176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56</v>
      </c>
      <c r="P38177" t="s">
        <v>90</v>
      </c>
      <c r="Q38177" t="s">
        <v>41</v>
      </c>
      <c r="R38177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56</v>
      </c>
      <c r="P38178" t="s">
        <v>90</v>
      </c>
      <c r="Q38178" t="s">
        <v>41</v>
      </c>
      <c r="R38178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56</v>
      </c>
      <c r="P38179" t="s">
        <v>903</v>
      </c>
      <c r="Q38179" t="s">
        <v>41</v>
      </c>
      <c r="R38179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56</v>
      </c>
      <c r="P38180" t="s">
        <v>90</v>
      </c>
      <c r="Q38180" t="s">
        <v>41</v>
      </c>
      <c r="R38180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56</v>
      </c>
      <c r="P38181" t="s">
        <v>140</v>
      </c>
      <c r="Q38181" t="s">
        <v>41</v>
      </c>
      <c r="R3818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56</v>
      </c>
      <c r="P38182" t="s">
        <v>140</v>
      </c>
      <c r="Q38182" t="s">
        <v>41</v>
      </c>
      <c r="R38182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56</v>
      </c>
      <c r="P38183" t="s">
        <v>90</v>
      </c>
      <c r="Q38183" t="s">
        <v>41</v>
      </c>
      <c r="R38183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56</v>
      </c>
      <c r="P38184" t="s">
        <v>140</v>
      </c>
      <c r="Q38184" t="s">
        <v>41</v>
      </c>
      <c r="R38184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56</v>
      </c>
      <c r="P38185" t="s">
        <v>90</v>
      </c>
      <c r="Q38185" t="s">
        <v>41</v>
      </c>
      <c r="R38185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56</v>
      </c>
      <c r="P38186" t="s">
        <v>613</v>
      </c>
      <c r="Q38186" t="s">
        <v>41</v>
      </c>
      <c r="R38186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56</v>
      </c>
      <c r="P38187" t="s">
        <v>1142</v>
      </c>
      <c r="Q38187" t="s">
        <v>41</v>
      </c>
      <c r="R38187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56</v>
      </c>
      <c r="P38188" t="s">
        <v>90</v>
      </c>
      <c r="Q38188" t="s">
        <v>41</v>
      </c>
      <c r="R38188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56</v>
      </c>
      <c r="P38189" t="s">
        <v>74</v>
      </c>
      <c r="Q38189" t="s">
        <v>41</v>
      </c>
      <c r="R38189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56</v>
      </c>
      <c r="P38190" t="s">
        <v>76</v>
      </c>
      <c r="Q38190" t="s">
        <v>41</v>
      </c>
      <c r="R38190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56</v>
      </c>
      <c r="P38191" t="s">
        <v>100</v>
      </c>
      <c r="Q38191" t="s">
        <v>41</v>
      </c>
      <c r="R3819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56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56</v>
      </c>
      <c r="P38193" t="s">
        <v>50</v>
      </c>
      <c r="Q38193" t="s">
        <v>41</v>
      </c>
      <c r="R38193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56</v>
      </c>
      <c r="P38194" t="s">
        <v>71</v>
      </c>
      <c r="Q38194" t="s">
        <v>41</v>
      </c>
      <c r="R38194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56</v>
      </c>
      <c r="P38195" t="s">
        <v>71</v>
      </c>
      <c r="Q38195" t="s">
        <v>41</v>
      </c>
      <c r="R38195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56</v>
      </c>
      <c r="P38196" t="s">
        <v>160</v>
      </c>
      <c r="Q38196" t="s">
        <v>41</v>
      </c>
      <c r="R38196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56</v>
      </c>
      <c r="P38197" t="s">
        <v>61</v>
      </c>
      <c r="Q38197" t="s">
        <v>41</v>
      </c>
      <c r="R38197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56</v>
      </c>
      <c r="P38198" t="s">
        <v>3348</v>
      </c>
      <c r="Q38198" t="s">
        <v>41</v>
      </c>
      <c r="R38198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56</v>
      </c>
      <c r="P38199" t="s">
        <v>65</v>
      </c>
      <c r="Q38199" t="s">
        <v>41</v>
      </c>
      <c r="R38199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56</v>
      </c>
      <c r="P38200" t="s">
        <v>71</v>
      </c>
      <c r="Q38200" t="s">
        <v>41</v>
      </c>
      <c r="R38200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56</v>
      </c>
      <c r="P38201" t="s">
        <v>76</v>
      </c>
      <c r="Q38201" t="s">
        <v>41</v>
      </c>
      <c r="R3820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56</v>
      </c>
      <c r="P38202" t="s">
        <v>74</v>
      </c>
      <c r="Q38202" t="s">
        <v>41</v>
      </c>
      <c r="R38202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56</v>
      </c>
      <c r="P38203" t="s">
        <v>74</v>
      </c>
      <c r="Q38203" t="s">
        <v>41</v>
      </c>
      <c r="R38203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56</v>
      </c>
      <c r="P38204" t="s">
        <v>59</v>
      </c>
      <c r="Q38204" t="s">
        <v>41</v>
      </c>
      <c r="R38204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56</v>
      </c>
      <c r="P38205" t="s">
        <v>32</v>
      </c>
      <c r="Q38205" t="s">
        <v>41</v>
      </c>
      <c r="R38205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56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56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56</v>
      </c>
      <c r="P38208" t="s">
        <v>1142</v>
      </c>
      <c r="Q38208" t="s">
        <v>41</v>
      </c>
      <c r="R38208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 t="shared" si="596"/>
        <v>Good Loan</v>
      </c>
      <c r="M38209" s="1">
        <v>44514</v>
      </c>
      <c r="N38209">
        <v>1096300</v>
      </c>
      <c r="O38209" t="s">
        <v>28056</v>
      </c>
      <c r="P38209" t="s">
        <v>94</v>
      </c>
      <c r="Q38209" t="s">
        <v>41</v>
      </c>
      <c r="R38209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ref="L38210:L38273" si="597">IF(K:K="Charged Off","Bad Loan","Good Loan")</f>
        <v>Good Loan</v>
      </c>
      <c r="M38210" s="1">
        <v>44481</v>
      </c>
      <c r="N38210">
        <v>804450</v>
      </c>
      <c r="O38210" t="s">
        <v>28056</v>
      </c>
      <c r="P38210" t="s">
        <v>100</v>
      </c>
      <c r="Q38210" t="s">
        <v>41</v>
      </c>
      <c r="R38210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si="597"/>
        <v>Good Loan</v>
      </c>
      <c r="M38211" s="1">
        <v>44240</v>
      </c>
      <c r="N38211">
        <v>746992</v>
      </c>
      <c r="O38211" t="s">
        <v>28056</v>
      </c>
      <c r="P38211" t="s">
        <v>68</v>
      </c>
      <c r="Q38211" t="s">
        <v>41</v>
      </c>
      <c r="R3821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56</v>
      </c>
      <c r="P38212" t="s">
        <v>65</v>
      </c>
      <c r="Q38212" t="s">
        <v>41</v>
      </c>
      <c r="R38212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56</v>
      </c>
      <c r="P38213" t="s">
        <v>65</v>
      </c>
      <c r="Q38213" t="s">
        <v>41</v>
      </c>
      <c r="R38213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56</v>
      </c>
      <c r="P38214" t="s">
        <v>55</v>
      </c>
      <c r="Q38214" t="s">
        <v>41</v>
      </c>
      <c r="R38214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56</v>
      </c>
      <c r="P38215" t="s">
        <v>68</v>
      </c>
      <c r="Q38215" t="s">
        <v>41</v>
      </c>
      <c r="R38215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56</v>
      </c>
      <c r="P38216" t="s">
        <v>68</v>
      </c>
      <c r="Q38216" t="s">
        <v>41</v>
      </c>
      <c r="R38216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56</v>
      </c>
      <c r="P38217" t="s">
        <v>100</v>
      </c>
      <c r="Q38217" t="s">
        <v>41</v>
      </c>
      <c r="R38217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56</v>
      </c>
      <c r="P38218" t="s">
        <v>94</v>
      </c>
      <c r="Q38218" t="s">
        <v>41</v>
      </c>
      <c r="R38218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56</v>
      </c>
      <c r="P38219" t="s">
        <v>65</v>
      </c>
      <c r="Q38219" t="s">
        <v>41</v>
      </c>
      <c r="R38219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56</v>
      </c>
      <c r="P38220" t="s">
        <v>65</v>
      </c>
      <c r="Q38220" t="s">
        <v>41</v>
      </c>
      <c r="R38220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56</v>
      </c>
      <c r="P38221" t="s">
        <v>68</v>
      </c>
      <c r="Q38221" t="s">
        <v>41</v>
      </c>
      <c r="R3822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56</v>
      </c>
      <c r="P38222" t="s">
        <v>68</v>
      </c>
      <c r="Q38222" t="s">
        <v>41</v>
      </c>
      <c r="R38222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56</v>
      </c>
      <c r="P38223" t="s">
        <v>68</v>
      </c>
      <c r="Q38223" t="s">
        <v>41</v>
      </c>
      <c r="R38223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56</v>
      </c>
      <c r="P38224" t="s">
        <v>100</v>
      </c>
      <c r="Q38224" t="s">
        <v>41</v>
      </c>
      <c r="R38224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56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56</v>
      </c>
      <c r="P38226" t="s">
        <v>100</v>
      </c>
      <c r="Q38226" t="s">
        <v>41</v>
      </c>
      <c r="R38226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56</v>
      </c>
      <c r="P38227" t="s">
        <v>76</v>
      </c>
      <c r="Q38227" t="s">
        <v>41</v>
      </c>
      <c r="R38227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56</v>
      </c>
      <c r="P38228" t="s">
        <v>84</v>
      </c>
      <c r="Q38228" t="s">
        <v>41</v>
      </c>
      <c r="R38228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56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56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56</v>
      </c>
      <c r="P38231" t="s">
        <v>50</v>
      </c>
      <c r="Q38231" t="s">
        <v>41</v>
      </c>
      <c r="R3823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56</v>
      </c>
      <c r="P38232" t="s">
        <v>84</v>
      </c>
      <c r="Q38232" t="s">
        <v>41</v>
      </c>
      <c r="R38232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56</v>
      </c>
      <c r="P38233" t="s">
        <v>76</v>
      </c>
      <c r="Q38233" t="s">
        <v>41</v>
      </c>
      <c r="R38233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56</v>
      </c>
      <c r="P38234" t="s">
        <v>76</v>
      </c>
      <c r="Q38234" t="s">
        <v>41</v>
      </c>
      <c r="R38234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56</v>
      </c>
      <c r="P38235" t="s">
        <v>84</v>
      </c>
      <c r="Q38235" t="s">
        <v>41</v>
      </c>
      <c r="R38235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56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56</v>
      </c>
      <c r="P38237" t="s">
        <v>71</v>
      </c>
      <c r="Q38237" t="s">
        <v>41</v>
      </c>
      <c r="R38237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56</v>
      </c>
      <c r="P38238" t="s">
        <v>50</v>
      </c>
      <c r="Q38238" t="s">
        <v>41</v>
      </c>
      <c r="R38238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56</v>
      </c>
      <c r="P38239" t="s">
        <v>74</v>
      </c>
      <c r="Q38239" t="s">
        <v>41</v>
      </c>
      <c r="R38239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56</v>
      </c>
      <c r="P38240" t="s">
        <v>71</v>
      </c>
      <c r="Q38240" t="s">
        <v>41</v>
      </c>
      <c r="R38240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56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56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56</v>
      </c>
      <c r="P38243" t="s">
        <v>44</v>
      </c>
      <c r="Q38243" t="s">
        <v>41</v>
      </c>
      <c r="R38243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56</v>
      </c>
      <c r="P38244" t="s">
        <v>32</v>
      </c>
      <c r="Q38244" t="s">
        <v>41</v>
      </c>
      <c r="R38244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56</v>
      </c>
      <c r="P38245" t="s">
        <v>160</v>
      </c>
      <c r="Q38245" t="s">
        <v>41</v>
      </c>
      <c r="R38245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56</v>
      </c>
      <c r="P38246" t="s">
        <v>59</v>
      </c>
      <c r="Q38246" t="s">
        <v>41</v>
      </c>
      <c r="R38246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56</v>
      </c>
      <c r="P38247" t="s">
        <v>32</v>
      </c>
      <c r="Q38247" t="s">
        <v>41</v>
      </c>
      <c r="R38247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56</v>
      </c>
      <c r="P38248" t="s">
        <v>61</v>
      </c>
      <c r="Q38248" t="s">
        <v>41</v>
      </c>
      <c r="R38248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56</v>
      </c>
      <c r="P38249" t="s">
        <v>61</v>
      </c>
      <c r="Q38249" t="s">
        <v>41</v>
      </c>
      <c r="R38249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56</v>
      </c>
      <c r="P38250" t="s">
        <v>59</v>
      </c>
      <c r="Q38250" t="s">
        <v>41</v>
      </c>
      <c r="R38250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56</v>
      </c>
      <c r="P38251" t="s">
        <v>90</v>
      </c>
      <c r="Q38251" t="s">
        <v>41</v>
      </c>
      <c r="R3825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56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56</v>
      </c>
      <c r="P38253" t="s">
        <v>140</v>
      </c>
      <c r="Q38253" t="s">
        <v>41</v>
      </c>
      <c r="R38253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56</v>
      </c>
      <c r="P38254" t="s">
        <v>90</v>
      </c>
      <c r="Q38254" t="s">
        <v>41</v>
      </c>
      <c r="R38254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56</v>
      </c>
      <c r="P38255" t="s">
        <v>140</v>
      </c>
      <c r="Q38255" t="s">
        <v>41</v>
      </c>
      <c r="R38255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56</v>
      </c>
      <c r="P38256" t="s">
        <v>374</v>
      </c>
      <c r="Q38256" t="s">
        <v>41</v>
      </c>
      <c r="R38256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56</v>
      </c>
      <c r="P38257" t="s">
        <v>374</v>
      </c>
      <c r="Q38257" t="s">
        <v>41</v>
      </c>
      <c r="R38257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56</v>
      </c>
      <c r="P38258" t="s">
        <v>374</v>
      </c>
      <c r="Q38258" t="s">
        <v>41</v>
      </c>
      <c r="R38258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56</v>
      </c>
      <c r="P38259" t="s">
        <v>140</v>
      </c>
      <c r="Q38259" t="s">
        <v>41</v>
      </c>
      <c r="R38259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56</v>
      </c>
      <c r="P38260" t="s">
        <v>76</v>
      </c>
      <c r="Q38260" t="s">
        <v>41</v>
      </c>
      <c r="R38260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56</v>
      </c>
      <c r="P38261" t="s">
        <v>100</v>
      </c>
      <c r="Q38261" t="s">
        <v>41</v>
      </c>
      <c r="R3826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56</v>
      </c>
      <c r="P38262" t="s">
        <v>94</v>
      </c>
      <c r="Q38262" t="s">
        <v>41</v>
      </c>
      <c r="R38262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56</v>
      </c>
      <c r="P38263" t="s">
        <v>94</v>
      </c>
      <c r="Q38263" t="s">
        <v>41</v>
      </c>
      <c r="R38263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56</v>
      </c>
      <c r="P38264" t="s">
        <v>76</v>
      </c>
      <c r="Q38264" t="s">
        <v>41</v>
      </c>
      <c r="R38264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56</v>
      </c>
      <c r="P38265" t="s">
        <v>76</v>
      </c>
      <c r="Q38265" t="s">
        <v>41</v>
      </c>
      <c r="R38265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56</v>
      </c>
      <c r="P38266" t="s">
        <v>160</v>
      </c>
      <c r="Q38266" t="s">
        <v>41</v>
      </c>
      <c r="R38266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56</v>
      </c>
      <c r="P38267" t="s">
        <v>903</v>
      </c>
      <c r="Q38267" t="s">
        <v>41</v>
      </c>
      <c r="R38267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56</v>
      </c>
      <c r="P38268" t="s">
        <v>111</v>
      </c>
      <c r="Q38268" t="s">
        <v>41</v>
      </c>
      <c r="R38268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56</v>
      </c>
      <c r="P38269" t="s">
        <v>55</v>
      </c>
      <c r="Q38269" t="s">
        <v>41</v>
      </c>
      <c r="R38269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56</v>
      </c>
      <c r="P38270" t="s">
        <v>94</v>
      </c>
      <c r="Q38270" t="s">
        <v>41</v>
      </c>
      <c r="R38270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56</v>
      </c>
      <c r="P38271" t="s">
        <v>65</v>
      </c>
      <c r="Q38271" t="s">
        <v>41</v>
      </c>
      <c r="R3827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56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56</v>
      </c>
      <c r="P38273" t="s">
        <v>68</v>
      </c>
      <c r="Q38273" t="s">
        <v>41</v>
      </c>
      <c r="R38273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ref="L38274:L38337" si="598">IF(K:K="Charged Off","Bad Loan","Good Loan")</f>
        <v>Good Loan</v>
      </c>
      <c r="M38274" s="1">
        <v>44544</v>
      </c>
      <c r="N38274">
        <v>1243232</v>
      </c>
      <c r="O38274" t="s">
        <v>28056</v>
      </c>
      <c r="P38274" t="s">
        <v>55</v>
      </c>
      <c r="Q38274" t="s">
        <v>41</v>
      </c>
      <c r="R38274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si="598"/>
        <v>Good Loan</v>
      </c>
      <c r="M38275" s="1">
        <v>44421</v>
      </c>
      <c r="N38275">
        <v>1027308</v>
      </c>
      <c r="O38275" t="s">
        <v>28056</v>
      </c>
      <c r="P38275" t="s">
        <v>100</v>
      </c>
      <c r="Q38275" t="s">
        <v>41</v>
      </c>
      <c r="R38275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56</v>
      </c>
      <c r="P38276" t="s">
        <v>100</v>
      </c>
      <c r="Q38276" t="s">
        <v>41</v>
      </c>
      <c r="R38276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56</v>
      </c>
      <c r="P38277" t="s">
        <v>65</v>
      </c>
      <c r="Q38277" t="s">
        <v>41</v>
      </c>
      <c r="R38277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56</v>
      </c>
      <c r="P38278" t="s">
        <v>55</v>
      </c>
      <c r="Q38278" t="s">
        <v>41</v>
      </c>
      <c r="R38278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56</v>
      </c>
      <c r="P38279" t="s">
        <v>55</v>
      </c>
      <c r="Q38279" t="s">
        <v>41</v>
      </c>
      <c r="R38279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56</v>
      </c>
      <c r="P38280" t="s">
        <v>100</v>
      </c>
      <c r="Q38280" t="s">
        <v>41</v>
      </c>
      <c r="R38280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56</v>
      </c>
      <c r="P38281" t="s">
        <v>65</v>
      </c>
      <c r="Q38281" t="s">
        <v>41</v>
      </c>
      <c r="R3828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56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56</v>
      </c>
      <c r="P38283" t="s">
        <v>100</v>
      </c>
      <c r="Q38283" t="s">
        <v>41</v>
      </c>
      <c r="R38283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56</v>
      </c>
      <c r="P38284" t="s">
        <v>94</v>
      </c>
      <c r="Q38284" t="s">
        <v>41</v>
      </c>
      <c r="R38284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56</v>
      </c>
      <c r="P38285" t="s">
        <v>94</v>
      </c>
      <c r="Q38285" t="s">
        <v>41</v>
      </c>
      <c r="R38285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56</v>
      </c>
      <c r="P38286" t="s">
        <v>65</v>
      </c>
      <c r="Q38286" t="s">
        <v>41</v>
      </c>
      <c r="R38286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56</v>
      </c>
      <c r="P38287" t="s">
        <v>65</v>
      </c>
      <c r="Q38287" t="s">
        <v>41</v>
      </c>
      <c r="R38287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56</v>
      </c>
      <c r="P38288" t="s">
        <v>65</v>
      </c>
      <c r="Q38288" t="s">
        <v>41</v>
      </c>
      <c r="R38288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56</v>
      </c>
      <c r="P38289" t="s">
        <v>68</v>
      </c>
      <c r="Q38289" t="s">
        <v>41</v>
      </c>
      <c r="R38289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56</v>
      </c>
      <c r="P38290" t="s">
        <v>68</v>
      </c>
      <c r="Q38290" t="s">
        <v>41</v>
      </c>
      <c r="R38290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56</v>
      </c>
      <c r="P38291" t="s">
        <v>65</v>
      </c>
      <c r="Q38291" t="s">
        <v>41</v>
      </c>
      <c r="R3829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56</v>
      </c>
      <c r="P38292" t="s">
        <v>94</v>
      </c>
      <c r="Q38292" t="s">
        <v>41</v>
      </c>
      <c r="R38292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56</v>
      </c>
      <c r="P38293" t="s">
        <v>65</v>
      </c>
      <c r="Q38293" t="s">
        <v>41</v>
      </c>
      <c r="R38293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56</v>
      </c>
      <c r="P38294" t="s">
        <v>65</v>
      </c>
      <c r="Q38294" t="s">
        <v>41</v>
      </c>
      <c r="R38294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56</v>
      </c>
      <c r="P38295" t="s">
        <v>65</v>
      </c>
      <c r="Q38295" t="s">
        <v>41</v>
      </c>
      <c r="R38295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56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56</v>
      </c>
      <c r="P38297" t="s">
        <v>68</v>
      </c>
      <c r="Q38297" t="s">
        <v>41</v>
      </c>
      <c r="R38297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56</v>
      </c>
      <c r="P38298" t="s">
        <v>68</v>
      </c>
      <c r="Q38298" t="s">
        <v>41</v>
      </c>
      <c r="R38298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56</v>
      </c>
      <c r="P38299" t="s">
        <v>100</v>
      </c>
      <c r="Q38299" t="s">
        <v>41</v>
      </c>
      <c r="R38299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56</v>
      </c>
      <c r="P38300" t="s">
        <v>50</v>
      </c>
      <c r="Q38300" t="s">
        <v>41</v>
      </c>
      <c r="R38300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56</v>
      </c>
      <c r="P38301" t="s">
        <v>71</v>
      </c>
      <c r="Q38301" t="s">
        <v>41</v>
      </c>
      <c r="R3830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56</v>
      </c>
      <c r="P38302" t="s">
        <v>76</v>
      </c>
      <c r="Q38302" t="s">
        <v>41</v>
      </c>
      <c r="R38302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56</v>
      </c>
      <c r="P38303" t="s">
        <v>76</v>
      </c>
      <c r="Q38303" t="s">
        <v>41</v>
      </c>
      <c r="R38303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56</v>
      </c>
      <c r="P38304" t="s">
        <v>74</v>
      </c>
      <c r="Q38304" t="s">
        <v>41</v>
      </c>
      <c r="R38304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56</v>
      </c>
      <c r="P38305" t="s">
        <v>84</v>
      </c>
      <c r="Q38305" t="s">
        <v>41</v>
      </c>
      <c r="R38305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56</v>
      </c>
      <c r="P38306" t="s">
        <v>71</v>
      </c>
      <c r="Q38306" t="s">
        <v>41</v>
      </c>
      <c r="R38306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56</v>
      </c>
      <c r="P38307" t="s">
        <v>50</v>
      </c>
      <c r="Q38307" t="s">
        <v>41</v>
      </c>
      <c r="R38307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56</v>
      </c>
      <c r="P38308" t="s">
        <v>76</v>
      </c>
      <c r="Q38308" t="s">
        <v>41</v>
      </c>
      <c r="R38308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56</v>
      </c>
      <c r="P38309" t="s">
        <v>84</v>
      </c>
      <c r="Q38309" t="s">
        <v>41</v>
      </c>
      <c r="R38309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56</v>
      </c>
      <c r="P38310" t="s">
        <v>84</v>
      </c>
      <c r="Q38310" t="s">
        <v>41</v>
      </c>
      <c r="R38310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56</v>
      </c>
      <c r="P38311" t="s">
        <v>50</v>
      </c>
      <c r="Q38311" t="s">
        <v>41</v>
      </c>
      <c r="R3831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56</v>
      </c>
      <c r="P38312" t="s">
        <v>74</v>
      </c>
      <c r="Q38312" t="s">
        <v>41</v>
      </c>
      <c r="R38312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56</v>
      </c>
      <c r="P38313" t="s">
        <v>50</v>
      </c>
      <c r="Q38313" t="s">
        <v>41</v>
      </c>
      <c r="R38313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56</v>
      </c>
      <c r="P38314" t="s">
        <v>50</v>
      </c>
      <c r="Q38314" t="s">
        <v>41</v>
      </c>
      <c r="R38314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56</v>
      </c>
      <c r="P38315" t="s">
        <v>71</v>
      </c>
      <c r="Q38315" t="s">
        <v>41</v>
      </c>
      <c r="R38315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56</v>
      </c>
      <c r="P38316" t="s">
        <v>74</v>
      </c>
      <c r="Q38316" t="s">
        <v>41</v>
      </c>
      <c r="R38316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56</v>
      </c>
      <c r="P38317" t="s">
        <v>84</v>
      </c>
      <c r="Q38317" t="s">
        <v>41</v>
      </c>
      <c r="R38317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56</v>
      </c>
      <c r="P38318" t="s">
        <v>84</v>
      </c>
      <c r="Q38318" t="s">
        <v>41</v>
      </c>
      <c r="R38318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56</v>
      </c>
      <c r="P38319" t="s">
        <v>76</v>
      </c>
      <c r="Q38319" t="s">
        <v>41</v>
      </c>
      <c r="R38319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56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56</v>
      </c>
      <c r="P38321" t="s">
        <v>50</v>
      </c>
      <c r="Q38321" t="s">
        <v>41</v>
      </c>
      <c r="R3832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56</v>
      </c>
      <c r="P38322" t="s">
        <v>76</v>
      </c>
      <c r="Q38322" t="s">
        <v>41</v>
      </c>
      <c r="R38322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56</v>
      </c>
      <c r="P38323" t="s">
        <v>74</v>
      </c>
      <c r="Q38323" t="s">
        <v>41</v>
      </c>
      <c r="R38323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56</v>
      </c>
      <c r="P38324" t="s">
        <v>61</v>
      </c>
      <c r="Q38324" t="s">
        <v>41</v>
      </c>
      <c r="R38324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56</v>
      </c>
      <c r="P38325" t="s">
        <v>61</v>
      </c>
      <c r="Q38325" t="s">
        <v>41</v>
      </c>
      <c r="R38325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56</v>
      </c>
      <c r="P38326" t="s">
        <v>160</v>
      </c>
      <c r="Q38326" t="s">
        <v>41</v>
      </c>
      <c r="R38326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56</v>
      </c>
      <c r="P38327" t="s">
        <v>160</v>
      </c>
      <c r="Q38327" t="s">
        <v>41</v>
      </c>
      <c r="R38327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56</v>
      </c>
      <c r="P38328" t="s">
        <v>32</v>
      </c>
      <c r="Q38328" t="s">
        <v>41</v>
      </c>
      <c r="R38328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56</v>
      </c>
      <c r="P38329" t="s">
        <v>160</v>
      </c>
      <c r="Q38329" t="s">
        <v>41</v>
      </c>
      <c r="R38329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56</v>
      </c>
      <c r="P38330" t="s">
        <v>61</v>
      </c>
      <c r="Q38330" t="s">
        <v>41</v>
      </c>
      <c r="R38330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56</v>
      </c>
      <c r="P38331" t="s">
        <v>160</v>
      </c>
      <c r="Q38331" t="s">
        <v>41</v>
      </c>
      <c r="R3833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56</v>
      </c>
      <c r="P38332" t="s">
        <v>32</v>
      </c>
      <c r="Q38332" t="s">
        <v>41</v>
      </c>
      <c r="R38332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56</v>
      </c>
      <c r="P38333" t="s">
        <v>61</v>
      </c>
      <c r="Q38333" t="s">
        <v>41</v>
      </c>
      <c r="R38333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56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56</v>
      </c>
      <c r="P38335" t="s">
        <v>32</v>
      </c>
      <c r="Q38335" t="s">
        <v>41</v>
      </c>
      <c r="R38335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56</v>
      </c>
      <c r="P38336" t="s">
        <v>59</v>
      </c>
      <c r="Q38336" t="s">
        <v>41</v>
      </c>
      <c r="R38336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56</v>
      </c>
      <c r="P38337" t="s">
        <v>59</v>
      </c>
      <c r="Q38337" t="s">
        <v>41</v>
      </c>
      <c r="R38337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ref="L38338:L38401" si="599">IF(K:K="Charged Off","Bad Loan","Good Loan")</f>
        <v>Good Loan</v>
      </c>
      <c r="M38338" s="1">
        <v>44242</v>
      </c>
      <c r="N38338">
        <v>1268820</v>
      </c>
      <c r="O38338" t="s">
        <v>28056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si="599"/>
        <v>Good Loan</v>
      </c>
      <c r="M38339" s="1">
        <v>44300</v>
      </c>
      <c r="N38339">
        <v>878414</v>
      </c>
      <c r="O38339" t="s">
        <v>28056</v>
      </c>
      <c r="P38339" t="s">
        <v>59</v>
      </c>
      <c r="Q38339" t="s">
        <v>41</v>
      </c>
      <c r="R38339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56</v>
      </c>
      <c r="P38340" t="s">
        <v>44</v>
      </c>
      <c r="Q38340" t="s">
        <v>41</v>
      </c>
      <c r="R38340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56</v>
      </c>
      <c r="P38341" t="s">
        <v>61</v>
      </c>
      <c r="Q38341" t="s">
        <v>41</v>
      </c>
      <c r="R3834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56</v>
      </c>
      <c r="P38342" t="s">
        <v>160</v>
      </c>
      <c r="Q38342" t="s">
        <v>41</v>
      </c>
      <c r="R38342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56</v>
      </c>
      <c r="P38343" t="s">
        <v>44</v>
      </c>
      <c r="Q38343" t="s">
        <v>41</v>
      </c>
      <c r="R38343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56</v>
      </c>
      <c r="P38344" t="s">
        <v>61</v>
      </c>
      <c r="Q38344" t="s">
        <v>41</v>
      </c>
      <c r="R38344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56</v>
      </c>
      <c r="P38345" t="s">
        <v>140</v>
      </c>
      <c r="Q38345" t="s">
        <v>41</v>
      </c>
      <c r="R38345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56</v>
      </c>
      <c r="P38346" t="s">
        <v>90</v>
      </c>
      <c r="Q38346" t="s">
        <v>41</v>
      </c>
      <c r="R38346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56</v>
      </c>
      <c r="P38347" t="s">
        <v>140</v>
      </c>
      <c r="Q38347" t="s">
        <v>41</v>
      </c>
      <c r="R38347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56</v>
      </c>
      <c r="P38348" t="s">
        <v>374</v>
      </c>
      <c r="Q38348" t="s">
        <v>41</v>
      </c>
      <c r="R38348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56</v>
      </c>
      <c r="P38349" t="s">
        <v>374</v>
      </c>
      <c r="Q38349" t="s">
        <v>41</v>
      </c>
      <c r="R38349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56</v>
      </c>
      <c r="P38350" t="s">
        <v>90</v>
      </c>
      <c r="Q38350" t="s">
        <v>41</v>
      </c>
      <c r="R38350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56</v>
      </c>
      <c r="P38351" t="s">
        <v>90</v>
      </c>
      <c r="Q38351" t="s">
        <v>41</v>
      </c>
      <c r="R3835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56</v>
      </c>
      <c r="P38352" t="s">
        <v>90</v>
      </c>
      <c r="Q38352" t="s">
        <v>41</v>
      </c>
      <c r="R38352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56</v>
      </c>
      <c r="P38353" t="s">
        <v>90</v>
      </c>
      <c r="Q38353" t="s">
        <v>41</v>
      </c>
      <c r="R38353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56</v>
      </c>
      <c r="P38354" t="s">
        <v>374</v>
      </c>
      <c r="Q38354" t="s">
        <v>41</v>
      </c>
      <c r="R38354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56</v>
      </c>
      <c r="P38355" t="s">
        <v>111</v>
      </c>
      <c r="Q38355" t="s">
        <v>41</v>
      </c>
      <c r="R38355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56</v>
      </c>
      <c r="P38356" t="s">
        <v>374</v>
      </c>
      <c r="Q38356" t="s">
        <v>41</v>
      </c>
      <c r="R38356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56</v>
      </c>
      <c r="P38357" t="s">
        <v>374</v>
      </c>
      <c r="Q38357" t="s">
        <v>41</v>
      </c>
      <c r="R38357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56</v>
      </c>
      <c r="P38358" t="s">
        <v>903</v>
      </c>
      <c r="Q38358" t="s">
        <v>41</v>
      </c>
      <c r="R38358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56</v>
      </c>
      <c r="P38359" t="s">
        <v>374</v>
      </c>
      <c r="Q38359" t="s">
        <v>41</v>
      </c>
      <c r="R38359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56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56</v>
      </c>
      <c r="P38361" t="s">
        <v>871</v>
      </c>
      <c r="Q38361" t="s">
        <v>41</v>
      </c>
      <c r="R3836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56</v>
      </c>
      <c r="P38362" t="s">
        <v>40</v>
      </c>
      <c r="Q38362" t="s">
        <v>41</v>
      </c>
      <c r="R38362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56</v>
      </c>
      <c r="P38363" t="s">
        <v>71</v>
      </c>
      <c r="Q38363" t="s">
        <v>41</v>
      </c>
      <c r="R38363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56</v>
      </c>
      <c r="P38364" t="s">
        <v>74</v>
      </c>
      <c r="Q38364" t="s">
        <v>41</v>
      </c>
      <c r="R38364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56</v>
      </c>
      <c r="P38365" t="s">
        <v>140</v>
      </c>
      <c r="Q38365" t="s">
        <v>41</v>
      </c>
      <c r="R38365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56</v>
      </c>
      <c r="P38366" t="s">
        <v>61</v>
      </c>
      <c r="Q38366" t="s">
        <v>41</v>
      </c>
      <c r="R38366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56</v>
      </c>
      <c r="P38367" t="s">
        <v>111</v>
      </c>
      <c r="Q38367" t="s">
        <v>33</v>
      </c>
      <c r="R38367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56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56</v>
      </c>
      <c r="P38369" t="s">
        <v>68</v>
      </c>
      <c r="Q38369" t="s">
        <v>33</v>
      </c>
      <c r="R38369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56</v>
      </c>
      <c r="P38370" t="s">
        <v>68</v>
      </c>
      <c r="Q38370" t="s">
        <v>33</v>
      </c>
      <c r="R38370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56</v>
      </c>
      <c r="P38371" t="s">
        <v>84</v>
      </c>
      <c r="Q38371" t="s">
        <v>33</v>
      </c>
      <c r="R3837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56</v>
      </c>
      <c r="P38372" t="s">
        <v>84</v>
      </c>
      <c r="Q38372" t="s">
        <v>33</v>
      </c>
      <c r="R38372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56</v>
      </c>
      <c r="P38373" t="s">
        <v>160</v>
      </c>
      <c r="Q38373" t="s">
        <v>33</v>
      </c>
      <c r="R38373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56</v>
      </c>
      <c r="P38374" t="s">
        <v>111</v>
      </c>
      <c r="Q38374" t="s">
        <v>33</v>
      </c>
      <c r="R38374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56</v>
      </c>
      <c r="P38375" t="s">
        <v>374</v>
      </c>
      <c r="Q38375" t="s">
        <v>33</v>
      </c>
      <c r="R38375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56</v>
      </c>
      <c r="P38376" t="s">
        <v>903</v>
      </c>
      <c r="Q38376" t="s">
        <v>33</v>
      </c>
      <c r="R38376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56</v>
      </c>
      <c r="P38377" t="s">
        <v>40</v>
      </c>
      <c r="Q38377" t="s">
        <v>33</v>
      </c>
      <c r="R38377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56</v>
      </c>
      <c r="P38378" t="s">
        <v>892</v>
      </c>
      <c r="Q38378" t="s">
        <v>33</v>
      </c>
      <c r="R38378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56</v>
      </c>
      <c r="P38379" t="s">
        <v>59</v>
      </c>
      <c r="Q38379" t="s">
        <v>33</v>
      </c>
      <c r="R38379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56</v>
      </c>
      <c r="P38380" t="s">
        <v>44</v>
      </c>
      <c r="Q38380" t="s">
        <v>33</v>
      </c>
      <c r="R38380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56</v>
      </c>
      <c r="P38381" t="s">
        <v>40</v>
      </c>
      <c r="Q38381" t="s">
        <v>33</v>
      </c>
      <c r="R3838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56</v>
      </c>
      <c r="P38382" t="s">
        <v>68</v>
      </c>
      <c r="Q38382" t="s">
        <v>33</v>
      </c>
      <c r="R38382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56</v>
      </c>
      <c r="P38383" t="s">
        <v>74</v>
      </c>
      <c r="Q38383" t="s">
        <v>33</v>
      </c>
      <c r="R38383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56</v>
      </c>
      <c r="P38384" t="s">
        <v>71</v>
      </c>
      <c r="Q38384" t="s">
        <v>33</v>
      </c>
      <c r="R38384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56</v>
      </c>
      <c r="P38385" t="s">
        <v>74</v>
      </c>
      <c r="Q38385" t="s">
        <v>33</v>
      </c>
      <c r="R38385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56</v>
      </c>
      <c r="P38386" t="s">
        <v>76</v>
      </c>
      <c r="Q38386" t="s">
        <v>33</v>
      </c>
      <c r="R38386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56</v>
      </c>
      <c r="P38387" t="s">
        <v>74</v>
      </c>
      <c r="Q38387" t="s">
        <v>33</v>
      </c>
      <c r="R38387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56</v>
      </c>
      <c r="P38388" t="s">
        <v>160</v>
      </c>
      <c r="Q38388" t="s">
        <v>33</v>
      </c>
      <c r="R38388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56</v>
      </c>
      <c r="P38389" t="s">
        <v>61</v>
      </c>
      <c r="Q38389" t="s">
        <v>33</v>
      </c>
      <c r="R38389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56</v>
      </c>
      <c r="P38390" t="s">
        <v>59</v>
      </c>
      <c r="Q38390" t="s">
        <v>33</v>
      </c>
      <c r="R38390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56</v>
      </c>
      <c r="P38391" t="s">
        <v>59</v>
      </c>
      <c r="Q38391" t="s">
        <v>33</v>
      </c>
      <c r="R3839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56</v>
      </c>
      <c r="P38392" t="s">
        <v>374</v>
      </c>
      <c r="Q38392" t="s">
        <v>33</v>
      </c>
      <c r="R38392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56</v>
      </c>
      <c r="P38393" t="s">
        <v>374</v>
      </c>
      <c r="Q38393" t="s">
        <v>33</v>
      </c>
      <c r="R38393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56</v>
      </c>
      <c r="P38394" t="s">
        <v>40</v>
      </c>
      <c r="Q38394" t="s">
        <v>33</v>
      </c>
      <c r="R38394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56</v>
      </c>
      <c r="P38395" t="s">
        <v>1240</v>
      </c>
      <c r="Q38395" t="s">
        <v>33</v>
      </c>
      <c r="R38395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56</v>
      </c>
      <c r="P38396" t="s">
        <v>71</v>
      </c>
      <c r="Q38396" t="s">
        <v>33</v>
      </c>
      <c r="R38396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56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56</v>
      </c>
      <c r="P38398" t="s">
        <v>71</v>
      </c>
      <c r="Q38398" t="s">
        <v>33</v>
      </c>
      <c r="R38398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56</v>
      </c>
      <c r="P38399" t="s">
        <v>74</v>
      </c>
      <c r="Q38399" t="s">
        <v>33</v>
      </c>
      <c r="R38399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56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56</v>
      </c>
      <c r="P38401" t="s">
        <v>59</v>
      </c>
      <c r="Q38401" t="s">
        <v>33</v>
      </c>
      <c r="R3840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ref="L38402:L38465" si="600">IF(K:K="Charged Off","Bad Loan","Good Loan")</f>
        <v>Bad Loan</v>
      </c>
      <c r="M38402" s="1">
        <v>44329</v>
      </c>
      <c r="N38402">
        <v>871311</v>
      </c>
      <c r="O38402" t="s">
        <v>28056</v>
      </c>
      <c r="P38402" t="s">
        <v>76</v>
      </c>
      <c r="Q38402" t="s">
        <v>33</v>
      </c>
      <c r="R38402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si="600"/>
        <v>Bad Loan</v>
      </c>
      <c r="M38403" s="1">
        <v>44331</v>
      </c>
      <c r="N38403">
        <v>1012289</v>
      </c>
      <c r="O38403" t="s">
        <v>28056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56</v>
      </c>
      <c r="P38404" t="s">
        <v>160</v>
      </c>
      <c r="Q38404" t="s">
        <v>33</v>
      </c>
      <c r="R38404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56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56</v>
      </c>
      <c r="P38406" t="s">
        <v>111</v>
      </c>
      <c r="Q38406" t="s">
        <v>33</v>
      </c>
      <c r="R38406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56</v>
      </c>
      <c r="P38407" t="s">
        <v>111</v>
      </c>
      <c r="Q38407" t="s">
        <v>33</v>
      </c>
      <c r="R38407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56</v>
      </c>
      <c r="P38408" t="s">
        <v>140</v>
      </c>
      <c r="Q38408" t="s">
        <v>33</v>
      </c>
      <c r="R38408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56</v>
      </c>
      <c r="P38409" t="s">
        <v>871</v>
      </c>
      <c r="Q38409" t="s">
        <v>33</v>
      </c>
      <c r="R38409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56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56</v>
      </c>
      <c r="P38411" t="s">
        <v>40</v>
      </c>
      <c r="Q38411" t="s">
        <v>33</v>
      </c>
      <c r="R3841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56</v>
      </c>
      <c r="P38412" t="s">
        <v>1240</v>
      </c>
      <c r="Q38412" t="s">
        <v>33</v>
      </c>
      <c r="R38412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56</v>
      </c>
      <c r="P38413" t="s">
        <v>32</v>
      </c>
      <c r="Q38413" t="s">
        <v>33</v>
      </c>
      <c r="R38413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56</v>
      </c>
      <c r="P38414" t="s">
        <v>71</v>
      </c>
      <c r="Q38414" t="s">
        <v>33</v>
      </c>
      <c r="R38414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56</v>
      </c>
      <c r="P38415" t="s">
        <v>76</v>
      </c>
      <c r="Q38415" t="s">
        <v>33</v>
      </c>
      <c r="R38415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56</v>
      </c>
      <c r="P38416" t="s">
        <v>74</v>
      </c>
      <c r="Q38416" t="s">
        <v>33</v>
      </c>
      <c r="R38416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56</v>
      </c>
      <c r="P38417" t="s">
        <v>76</v>
      </c>
      <c r="Q38417" t="s">
        <v>33</v>
      </c>
      <c r="R38417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56</v>
      </c>
      <c r="P38418" t="s">
        <v>71</v>
      </c>
      <c r="Q38418" t="s">
        <v>33</v>
      </c>
      <c r="R38418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56</v>
      </c>
      <c r="P38419" t="s">
        <v>71</v>
      </c>
      <c r="Q38419" t="s">
        <v>33</v>
      </c>
      <c r="R38419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56</v>
      </c>
      <c r="P38420" t="s">
        <v>61</v>
      </c>
      <c r="Q38420" t="s">
        <v>33</v>
      </c>
      <c r="R38420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56</v>
      </c>
      <c r="P38421" t="s">
        <v>61</v>
      </c>
      <c r="Q38421" t="s">
        <v>33</v>
      </c>
      <c r="R3842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56</v>
      </c>
      <c r="P38422" t="s">
        <v>32</v>
      </c>
      <c r="Q38422" t="s">
        <v>33</v>
      </c>
      <c r="R38422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56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56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56</v>
      </c>
      <c r="P38425" t="s">
        <v>374</v>
      </c>
      <c r="Q38425" t="s">
        <v>33</v>
      </c>
      <c r="R38425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56</v>
      </c>
      <c r="P38426" t="s">
        <v>374</v>
      </c>
      <c r="Q38426" t="s">
        <v>33</v>
      </c>
      <c r="R38426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56</v>
      </c>
      <c r="P38427" t="s">
        <v>903</v>
      </c>
      <c r="Q38427" t="s">
        <v>33</v>
      </c>
      <c r="R38427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56</v>
      </c>
      <c r="P38428" t="s">
        <v>613</v>
      </c>
      <c r="Q38428" t="s">
        <v>33</v>
      </c>
      <c r="R38428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56</v>
      </c>
      <c r="P38429" t="s">
        <v>1538</v>
      </c>
      <c r="Q38429" t="s">
        <v>33</v>
      </c>
      <c r="R38429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56</v>
      </c>
      <c r="P38430" t="s">
        <v>65</v>
      </c>
      <c r="Q38430" t="s">
        <v>33</v>
      </c>
      <c r="R38430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56</v>
      </c>
      <c r="P38431" t="s">
        <v>68</v>
      </c>
      <c r="Q38431" t="s">
        <v>33</v>
      </c>
      <c r="R3843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56</v>
      </c>
      <c r="P38432" t="s">
        <v>68</v>
      </c>
      <c r="Q38432" t="s">
        <v>33</v>
      </c>
      <c r="R38432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56</v>
      </c>
      <c r="P38433" t="s">
        <v>74</v>
      </c>
      <c r="Q38433" t="s">
        <v>33</v>
      </c>
      <c r="R38433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56</v>
      </c>
      <c r="P38434" t="s">
        <v>71</v>
      </c>
      <c r="Q38434" t="s">
        <v>33</v>
      </c>
      <c r="R38434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56</v>
      </c>
      <c r="P38435" t="s">
        <v>76</v>
      </c>
      <c r="Q38435" t="s">
        <v>33</v>
      </c>
      <c r="R38435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56</v>
      </c>
      <c r="P38436" t="s">
        <v>76</v>
      </c>
      <c r="Q38436" t="s">
        <v>33</v>
      </c>
      <c r="R38436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56</v>
      </c>
      <c r="P38437" t="s">
        <v>74</v>
      </c>
      <c r="Q38437" t="s">
        <v>33</v>
      </c>
      <c r="R38437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56</v>
      </c>
      <c r="P38438" t="s">
        <v>84</v>
      </c>
      <c r="Q38438" t="s">
        <v>33</v>
      </c>
      <c r="R38438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56</v>
      </c>
      <c r="P38439" t="s">
        <v>71</v>
      </c>
      <c r="Q38439" t="s">
        <v>33</v>
      </c>
      <c r="R38439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56</v>
      </c>
      <c r="P38440" t="s">
        <v>61</v>
      </c>
      <c r="Q38440" t="s">
        <v>33</v>
      </c>
      <c r="R38440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56</v>
      </c>
      <c r="P38441" t="s">
        <v>59</v>
      </c>
      <c r="Q38441" t="s">
        <v>33</v>
      </c>
      <c r="R3844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56</v>
      </c>
      <c r="P38442" t="s">
        <v>59</v>
      </c>
      <c r="Q38442" t="s">
        <v>33</v>
      </c>
      <c r="R38442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56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56</v>
      </c>
      <c r="P38444" t="s">
        <v>160</v>
      </c>
      <c r="Q38444" t="s">
        <v>33</v>
      </c>
      <c r="R38444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56</v>
      </c>
      <c r="P38445" t="s">
        <v>32</v>
      </c>
      <c r="Q38445" t="s">
        <v>33</v>
      </c>
      <c r="R38445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56</v>
      </c>
      <c r="P38446" t="s">
        <v>160</v>
      </c>
      <c r="Q38446" t="s">
        <v>33</v>
      </c>
      <c r="R38446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56</v>
      </c>
      <c r="P38447" t="s">
        <v>160</v>
      </c>
      <c r="Q38447" t="s">
        <v>33</v>
      </c>
      <c r="R38447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56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56</v>
      </c>
      <c r="P38449" t="s">
        <v>61</v>
      </c>
      <c r="Q38449" t="s">
        <v>33</v>
      </c>
      <c r="R38449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56</v>
      </c>
      <c r="P38450" t="s">
        <v>160</v>
      </c>
      <c r="Q38450" t="s">
        <v>33</v>
      </c>
      <c r="R38450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56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56</v>
      </c>
      <c r="P38452" t="s">
        <v>140</v>
      </c>
      <c r="Q38452" t="s">
        <v>33</v>
      </c>
      <c r="R38452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56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56</v>
      </c>
      <c r="P38454" t="s">
        <v>903</v>
      </c>
      <c r="Q38454" t="s">
        <v>33</v>
      </c>
      <c r="R38454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56</v>
      </c>
      <c r="P38455" t="s">
        <v>140</v>
      </c>
      <c r="Q38455" t="s">
        <v>33</v>
      </c>
      <c r="R38455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56</v>
      </c>
      <c r="P38456" t="s">
        <v>140</v>
      </c>
      <c r="Q38456" t="s">
        <v>33</v>
      </c>
      <c r="R38456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56</v>
      </c>
      <c r="P38457" t="s">
        <v>903</v>
      </c>
      <c r="Q38457" t="s">
        <v>33</v>
      </c>
      <c r="R38457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56</v>
      </c>
      <c r="P38458" t="s">
        <v>903</v>
      </c>
      <c r="Q38458" t="s">
        <v>33</v>
      </c>
      <c r="R38458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56</v>
      </c>
      <c r="P38459" t="s">
        <v>140</v>
      </c>
      <c r="Q38459" t="s">
        <v>33</v>
      </c>
      <c r="R38459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56</v>
      </c>
      <c r="P38460" t="s">
        <v>140</v>
      </c>
      <c r="Q38460" t="s">
        <v>33</v>
      </c>
      <c r="R38460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56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56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56</v>
      </c>
      <c r="P38463" t="s">
        <v>40</v>
      </c>
      <c r="Q38463" t="s">
        <v>33</v>
      </c>
      <c r="R38463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56</v>
      </c>
      <c r="P38464" t="s">
        <v>892</v>
      </c>
      <c r="Q38464" t="s">
        <v>33</v>
      </c>
      <c r="R38464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56</v>
      </c>
      <c r="P38465" t="s">
        <v>40</v>
      </c>
      <c r="Q38465" t="s">
        <v>33</v>
      </c>
      <c r="R38465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ref="L38466:L38529" si="601">IF(K:K="Charged Off","Bad Loan","Good Loan")</f>
        <v>Good Loan</v>
      </c>
      <c r="M38466" s="1">
        <v>44388</v>
      </c>
      <c r="N38466">
        <v>918769</v>
      </c>
      <c r="O38466" t="s">
        <v>28056</v>
      </c>
      <c r="P38466" t="s">
        <v>40</v>
      </c>
      <c r="Q38466" t="s">
        <v>33</v>
      </c>
      <c r="R38466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si="601"/>
        <v>Good Loan</v>
      </c>
      <c r="M38467" s="1">
        <v>44388</v>
      </c>
      <c r="N38467">
        <v>807433</v>
      </c>
      <c r="O38467" t="s">
        <v>28056</v>
      </c>
      <c r="P38467" t="s">
        <v>40</v>
      </c>
      <c r="Q38467" t="s">
        <v>33</v>
      </c>
      <c r="R38467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56</v>
      </c>
      <c r="P38468" t="s">
        <v>1142</v>
      </c>
      <c r="Q38468" t="s">
        <v>33</v>
      </c>
      <c r="R38468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56</v>
      </c>
      <c r="P38469" t="s">
        <v>892</v>
      </c>
      <c r="Q38469" t="s">
        <v>33</v>
      </c>
      <c r="R38469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56</v>
      </c>
      <c r="P38470" t="s">
        <v>871</v>
      </c>
      <c r="Q38470" t="s">
        <v>33</v>
      </c>
      <c r="R38470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56</v>
      </c>
      <c r="P38471" t="s">
        <v>892</v>
      </c>
      <c r="Q38471" t="s">
        <v>33</v>
      </c>
      <c r="R3847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56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56</v>
      </c>
      <c r="P38473" t="s">
        <v>618</v>
      </c>
      <c r="Q38473" t="s">
        <v>33</v>
      </c>
      <c r="R38473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56</v>
      </c>
      <c r="P38474" t="s">
        <v>618</v>
      </c>
      <c r="Q38474" t="s">
        <v>33</v>
      </c>
      <c r="R38474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56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56</v>
      </c>
      <c r="P38476" t="s">
        <v>618</v>
      </c>
      <c r="Q38476" t="s">
        <v>33</v>
      </c>
      <c r="R38476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56</v>
      </c>
      <c r="P38477" t="s">
        <v>76</v>
      </c>
      <c r="Q38477" t="s">
        <v>33</v>
      </c>
      <c r="R38477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56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56</v>
      </c>
      <c r="P38479" t="s">
        <v>74</v>
      </c>
      <c r="Q38479" t="s">
        <v>33</v>
      </c>
      <c r="R38479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56</v>
      </c>
      <c r="P38480" t="s">
        <v>76</v>
      </c>
      <c r="Q38480" t="s">
        <v>33</v>
      </c>
      <c r="R38480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56</v>
      </c>
      <c r="P38481" t="s">
        <v>32</v>
      </c>
      <c r="Q38481" t="s">
        <v>33</v>
      </c>
      <c r="R3848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56</v>
      </c>
      <c r="P38482" t="s">
        <v>374</v>
      </c>
      <c r="Q38482" t="s">
        <v>33</v>
      </c>
      <c r="R38482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56</v>
      </c>
      <c r="P38483" t="s">
        <v>892</v>
      </c>
      <c r="Q38483" t="s">
        <v>33</v>
      </c>
      <c r="R38483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56</v>
      </c>
      <c r="P38484" t="s">
        <v>613</v>
      </c>
      <c r="Q38484" t="s">
        <v>33</v>
      </c>
      <c r="R38484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56</v>
      </c>
      <c r="P38485" t="s">
        <v>1387</v>
      </c>
      <c r="Q38485" t="s">
        <v>33</v>
      </c>
      <c r="R38485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56</v>
      </c>
      <c r="P38486" t="s">
        <v>61</v>
      </c>
      <c r="Q38486" t="s">
        <v>33</v>
      </c>
      <c r="R38486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56</v>
      </c>
      <c r="P38487" t="s">
        <v>32</v>
      </c>
      <c r="Q38487" t="s">
        <v>33</v>
      </c>
      <c r="R38487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56</v>
      </c>
      <c r="P38488" t="s">
        <v>61</v>
      </c>
      <c r="Q38488" t="s">
        <v>33</v>
      </c>
      <c r="R38488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56</v>
      </c>
      <c r="P38489" t="s">
        <v>903</v>
      </c>
      <c r="Q38489" t="s">
        <v>33</v>
      </c>
      <c r="R38489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56</v>
      </c>
      <c r="P38490" t="s">
        <v>903</v>
      </c>
      <c r="Q38490" t="s">
        <v>33</v>
      </c>
      <c r="R38490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56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56</v>
      </c>
      <c r="P38492" t="s">
        <v>40</v>
      </c>
      <c r="Q38492" t="s">
        <v>33</v>
      </c>
      <c r="R38492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56</v>
      </c>
      <c r="P38493" t="s">
        <v>40</v>
      </c>
      <c r="Q38493" t="s">
        <v>33</v>
      </c>
      <c r="R38493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56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56</v>
      </c>
      <c r="P38495" t="s">
        <v>65</v>
      </c>
      <c r="Q38495" t="s">
        <v>33</v>
      </c>
      <c r="R38495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56</v>
      </c>
      <c r="P38496" t="s">
        <v>71</v>
      </c>
      <c r="Q38496" t="s">
        <v>33</v>
      </c>
      <c r="R38496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56</v>
      </c>
      <c r="P38497" t="s">
        <v>71</v>
      </c>
      <c r="Q38497" t="s">
        <v>33</v>
      </c>
      <c r="R38497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56</v>
      </c>
      <c r="P38498" t="s">
        <v>74</v>
      </c>
      <c r="Q38498" t="s">
        <v>33</v>
      </c>
      <c r="R38498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56</v>
      </c>
      <c r="P38499" t="s">
        <v>71</v>
      </c>
      <c r="Q38499" t="s">
        <v>33</v>
      </c>
      <c r="R38499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56</v>
      </c>
      <c r="P38500" t="s">
        <v>71</v>
      </c>
      <c r="Q38500" t="s">
        <v>33</v>
      </c>
      <c r="R38500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56</v>
      </c>
      <c r="P38501" t="s">
        <v>59</v>
      </c>
      <c r="Q38501" t="s">
        <v>33</v>
      </c>
      <c r="R3850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56</v>
      </c>
      <c r="P38502" t="s">
        <v>61</v>
      </c>
      <c r="Q38502" t="s">
        <v>33</v>
      </c>
      <c r="R38502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56</v>
      </c>
      <c r="P38503" t="s">
        <v>59</v>
      </c>
      <c r="Q38503" t="s">
        <v>33</v>
      </c>
      <c r="R38503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56</v>
      </c>
      <c r="P38504" t="s">
        <v>59</v>
      </c>
      <c r="Q38504" t="s">
        <v>33</v>
      </c>
      <c r="R38504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56</v>
      </c>
      <c r="P38505" t="s">
        <v>903</v>
      </c>
      <c r="Q38505" t="s">
        <v>33</v>
      </c>
      <c r="R38505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56</v>
      </c>
      <c r="P38506" t="s">
        <v>374</v>
      </c>
      <c r="Q38506" t="s">
        <v>33</v>
      </c>
      <c r="R38506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56</v>
      </c>
      <c r="P38507" t="s">
        <v>374</v>
      </c>
      <c r="Q38507" t="s">
        <v>33</v>
      </c>
      <c r="R38507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56</v>
      </c>
      <c r="P38508" t="s">
        <v>374</v>
      </c>
      <c r="Q38508" t="s">
        <v>33</v>
      </c>
      <c r="R38508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56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56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56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56</v>
      </c>
      <c r="P38512" t="s">
        <v>871</v>
      </c>
      <c r="Q38512" t="s">
        <v>33</v>
      </c>
      <c r="R38512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56</v>
      </c>
      <c r="P38513" t="s">
        <v>613</v>
      </c>
      <c r="Q38513" t="s">
        <v>33</v>
      </c>
      <c r="R38513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56</v>
      </c>
      <c r="P38514" t="s">
        <v>1142</v>
      </c>
      <c r="Q38514" t="s">
        <v>33</v>
      </c>
      <c r="R38514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56</v>
      </c>
      <c r="P38515" t="s">
        <v>1240</v>
      </c>
      <c r="Q38515" t="s">
        <v>33</v>
      </c>
      <c r="R38515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56</v>
      </c>
      <c r="P38516" t="s">
        <v>1538</v>
      </c>
      <c r="Q38516" t="s">
        <v>33</v>
      </c>
      <c r="R38516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56</v>
      </c>
      <c r="P38517" t="s">
        <v>5572</v>
      </c>
      <c r="Q38517" t="s">
        <v>33</v>
      </c>
      <c r="R38517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56</v>
      </c>
      <c r="P38518" t="s">
        <v>71</v>
      </c>
      <c r="Q38518" t="s">
        <v>33</v>
      </c>
      <c r="R38518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56</v>
      </c>
      <c r="P38519" t="s">
        <v>76</v>
      </c>
      <c r="Q38519" t="s">
        <v>33</v>
      </c>
      <c r="R38519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56</v>
      </c>
      <c r="P38520" t="s">
        <v>68</v>
      </c>
      <c r="Q38520" t="s">
        <v>33</v>
      </c>
      <c r="R38520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56</v>
      </c>
      <c r="P38521" t="s">
        <v>76</v>
      </c>
      <c r="Q38521" t="s">
        <v>33</v>
      </c>
      <c r="R3852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56</v>
      </c>
      <c r="P38522" t="s">
        <v>74</v>
      </c>
      <c r="Q38522" t="s">
        <v>33</v>
      </c>
      <c r="R38522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56</v>
      </c>
      <c r="P38523" t="s">
        <v>74</v>
      </c>
      <c r="Q38523" t="s">
        <v>33</v>
      </c>
      <c r="R38523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56</v>
      </c>
      <c r="P38524" t="s">
        <v>76</v>
      </c>
      <c r="Q38524" t="s">
        <v>33</v>
      </c>
      <c r="R38524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56</v>
      </c>
      <c r="P38525" t="s">
        <v>71</v>
      </c>
      <c r="Q38525" t="s">
        <v>33</v>
      </c>
      <c r="R38525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56</v>
      </c>
      <c r="P38526" t="s">
        <v>71</v>
      </c>
      <c r="Q38526" t="s">
        <v>33</v>
      </c>
      <c r="R38526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56</v>
      </c>
      <c r="P38527" t="s">
        <v>71</v>
      </c>
      <c r="Q38527" t="s">
        <v>33</v>
      </c>
      <c r="R38527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56</v>
      </c>
      <c r="P38528" t="s">
        <v>50</v>
      </c>
      <c r="Q38528" t="s">
        <v>33</v>
      </c>
      <c r="R38528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56</v>
      </c>
      <c r="P38529" t="s">
        <v>74</v>
      </c>
      <c r="Q38529" t="s">
        <v>33</v>
      </c>
      <c r="R38529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ref="L38530:L38577" si="602">IF(K:K="Charged Off","Bad Loan","Good Loan")</f>
        <v>Good Loan</v>
      </c>
      <c r="M38530" s="1">
        <v>44423</v>
      </c>
      <c r="N38530">
        <v>688061</v>
      </c>
      <c r="O38530" t="s">
        <v>28056</v>
      </c>
      <c r="P38530" t="s">
        <v>74</v>
      </c>
      <c r="Q38530" t="s">
        <v>33</v>
      </c>
      <c r="R38530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si="602"/>
        <v>Good Loan</v>
      </c>
      <c r="M38531" s="1">
        <v>44452</v>
      </c>
      <c r="N38531">
        <v>1218731</v>
      </c>
      <c r="O38531" t="s">
        <v>28056</v>
      </c>
      <c r="P38531" t="s">
        <v>74</v>
      </c>
      <c r="Q38531" t="s">
        <v>33</v>
      </c>
      <c r="R3853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56</v>
      </c>
      <c r="P38532" t="s">
        <v>71</v>
      </c>
      <c r="Q38532" t="s">
        <v>33</v>
      </c>
      <c r="R38532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56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56</v>
      </c>
      <c r="P38534" t="s">
        <v>59</v>
      </c>
      <c r="Q38534" t="s">
        <v>33</v>
      </c>
      <c r="R38534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56</v>
      </c>
      <c r="P38535" t="s">
        <v>160</v>
      </c>
      <c r="Q38535" t="s">
        <v>33</v>
      </c>
      <c r="R38535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56</v>
      </c>
      <c r="P38536" t="s">
        <v>61</v>
      </c>
      <c r="Q38536" t="s">
        <v>33</v>
      </c>
      <c r="R38536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56</v>
      </c>
      <c r="P38537" t="s">
        <v>32</v>
      </c>
      <c r="Q38537" t="s">
        <v>33</v>
      </c>
      <c r="R38537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56</v>
      </c>
      <c r="P38538" t="s">
        <v>44</v>
      </c>
      <c r="Q38538" t="s">
        <v>33</v>
      </c>
      <c r="R38538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56</v>
      </c>
      <c r="P38539" t="s">
        <v>61</v>
      </c>
      <c r="Q38539" t="s">
        <v>33</v>
      </c>
      <c r="R38539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56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56</v>
      </c>
      <c r="P38541" t="s">
        <v>140</v>
      </c>
      <c r="Q38541" t="s">
        <v>33</v>
      </c>
      <c r="R3854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56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56</v>
      </c>
      <c r="P38543" t="s">
        <v>140</v>
      </c>
      <c r="Q38543" t="s">
        <v>33</v>
      </c>
      <c r="R38543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56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56</v>
      </c>
      <c r="P38545" t="s">
        <v>40</v>
      </c>
      <c r="Q38545" t="s">
        <v>33</v>
      </c>
      <c r="R38545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56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56</v>
      </c>
      <c r="P38547" t="s">
        <v>892</v>
      </c>
      <c r="Q38547" t="s">
        <v>33</v>
      </c>
      <c r="R38547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56</v>
      </c>
      <c r="P38548" t="s">
        <v>1142</v>
      </c>
      <c r="Q38548" t="s">
        <v>33</v>
      </c>
      <c r="R38548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56</v>
      </c>
      <c r="P38549" t="s">
        <v>613</v>
      </c>
      <c r="Q38549" t="s">
        <v>33</v>
      </c>
      <c r="R38549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56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56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56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56</v>
      </c>
      <c r="P38553" t="s">
        <v>4181</v>
      </c>
      <c r="Q38553" t="s">
        <v>33</v>
      </c>
      <c r="R38553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56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56</v>
      </c>
      <c r="P38555" t="s">
        <v>1538</v>
      </c>
      <c r="Q38555" t="s">
        <v>33</v>
      </c>
      <c r="R38555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56</v>
      </c>
      <c r="P38556" t="s">
        <v>1257</v>
      </c>
      <c r="Q38556" t="s">
        <v>33</v>
      </c>
      <c r="R38556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56</v>
      </c>
      <c r="P38557" t="s">
        <v>1458</v>
      </c>
      <c r="Q38557" t="s">
        <v>33</v>
      </c>
      <c r="R38557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56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56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 t="shared" si="602"/>
        <v>Good Loan</v>
      </c>
      <c r="M38560" s="1">
        <v>44363</v>
      </c>
      <c r="N38560">
        <v>1085884</v>
      </c>
      <c r="O38560" t="s">
        <v>28056</v>
      </c>
      <c r="P38560" t="s">
        <v>140</v>
      </c>
      <c r="Q38560" t="s">
        <v>33</v>
      </c>
      <c r="R38560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 t="shared" si="602"/>
        <v>Good Loan</v>
      </c>
      <c r="M38561" s="1">
        <v>44363</v>
      </c>
      <c r="N38561">
        <v>968043</v>
      </c>
      <c r="O38561" t="s">
        <v>28056</v>
      </c>
      <c r="P38561" t="s">
        <v>160</v>
      </c>
      <c r="Q38561" t="s">
        <v>33</v>
      </c>
      <c r="R3856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 t="shared" si="602"/>
        <v>Good Loan</v>
      </c>
      <c r="M38562" s="1">
        <v>44363</v>
      </c>
      <c r="N38562">
        <v>1015622</v>
      </c>
      <c r="O38562" t="s">
        <v>28056</v>
      </c>
      <c r="P38562" t="s">
        <v>44</v>
      </c>
      <c r="Q38562" t="s">
        <v>33</v>
      </c>
      <c r="R38562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 t="shared" si="602"/>
        <v>Good Loan</v>
      </c>
      <c r="M38563" s="1">
        <v>44363</v>
      </c>
      <c r="N38563">
        <v>980319</v>
      </c>
      <c r="O38563" t="s">
        <v>28056</v>
      </c>
      <c r="P38563" t="s">
        <v>1142</v>
      </c>
      <c r="Q38563" t="s">
        <v>33</v>
      </c>
      <c r="R38563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 t="shared" si="602"/>
        <v>Good Loan</v>
      </c>
      <c r="M38564" s="1">
        <v>44363</v>
      </c>
      <c r="N38564">
        <v>1085991</v>
      </c>
      <c r="O38564" t="s">
        <v>28056</v>
      </c>
      <c r="P38564" t="s">
        <v>871</v>
      </c>
      <c r="Q38564" t="s">
        <v>33</v>
      </c>
      <c r="R38564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 t="shared" si="602"/>
        <v>Good Loan</v>
      </c>
      <c r="M38565" s="1">
        <v>44363</v>
      </c>
      <c r="N38565">
        <v>957121</v>
      </c>
      <c r="O38565" t="s">
        <v>28056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 t="shared" si="602"/>
        <v>Good Loan</v>
      </c>
      <c r="M38566" s="1">
        <v>44363</v>
      </c>
      <c r="N38566">
        <v>1107289</v>
      </c>
      <c r="O38566" t="s">
        <v>28056</v>
      </c>
      <c r="P38566" t="s">
        <v>76</v>
      </c>
      <c r="Q38566" t="s">
        <v>33</v>
      </c>
      <c r="R38566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 t="shared" si="602"/>
        <v>Good Loan</v>
      </c>
      <c r="M38567" s="1">
        <v>44363</v>
      </c>
      <c r="N38567">
        <v>982793</v>
      </c>
      <c r="O38567" t="s">
        <v>28056</v>
      </c>
      <c r="P38567" t="s">
        <v>59</v>
      </c>
      <c r="Q38567" t="s">
        <v>33</v>
      </c>
      <c r="R38567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 t="shared" si="602"/>
        <v>Good Loan</v>
      </c>
      <c r="M38568" s="1">
        <v>44363</v>
      </c>
      <c r="N38568">
        <v>1234075</v>
      </c>
      <c r="O38568" t="s">
        <v>28056</v>
      </c>
      <c r="P38568" t="s">
        <v>160</v>
      </c>
      <c r="Q38568" t="s">
        <v>33</v>
      </c>
      <c r="R38568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 t="shared" si="602"/>
        <v>Good Loan</v>
      </c>
      <c r="M38569" s="1">
        <v>44363</v>
      </c>
      <c r="N38569">
        <v>1249198</v>
      </c>
      <c r="O38569" t="s">
        <v>28056</v>
      </c>
      <c r="P38569" t="s">
        <v>374</v>
      </c>
      <c r="Q38569" t="s">
        <v>33</v>
      </c>
      <c r="R38569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 t="shared" si="602"/>
        <v>Good Loan</v>
      </c>
      <c r="M38570" s="1">
        <v>44363</v>
      </c>
      <c r="N38570">
        <v>997416</v>
      </c>
      <c r="O38570" t="s">
        <v>28056</v>
      </c>
      <c r="P38570" t="s">
        <v>871</v>
      </c>
      <c r="Q38570" t="s">
        <v>33</v>
      </c>
      <c r="R38570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 t="shared" si="602"/>
        <v>Good Loan</v>
      </c>
      <c r="M38571" s="1">
        <v>44363</v>
      </c>
      <c r="N38571">
        <v>1056075</v>
      </c>
      <c r="O38571" t="s">
        <v>28056</v>
      </c>
      <c r="P38571" t="s">
        <v>1458</v>
      </c>
      <c r="Q38571" t="s">
        <v>33</v>
      </c>
      <c r="R3857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 t="shared" si="602"/>
        <v>Good Loan</v>
      </c>
      <c r="M38572" s="1">
        <v>44363</v>
      </c>
      <c r="N38572">
        <v>1051805</v>
      </c>
      <c r="O38572" t="s">
        <v>28056</v>
      </c>
      <c r="P38572" t="s">
        <v>140</v>
      </c>
      <c r="Q38572" t="s">
        <v>33</v>
      </c>
      <c r="R38572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 t="shared" si="602"/>
        <v>Good Loan</v>
      </c>
      <c r="M38573" s="1">
        <v>44363</v>
      </c>
      <c r="N38573">
        <v>992381</v>
      </c>
      <c r="O38573" t="s">
        <v>28056</v>
      </c>
      <c r="P38573" t="s">
        <v>160</v>
      </c>
      <c r="Q38573" t="s">
        <v>33</v>
      </c>
      <c r="R38573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 t="shared" si="602"/>
        <v>Good Loan</v>
      </c>
      <c r="M38574" s="1">
        <v>44363</v>
      </c>
      <c r="N38574">
        <v>1192039</v>
      </c>
      <c r="O38574" t="s">
        <v>28056</v>
      </c>
      <c r="P38574" t="s">
        <v>160</v>
      </c>
      <c r="Q38574" t="s">
        <v>33</v>
      </c>
      <c r="R38574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 t="shared" si="602"/>
        <v>Good Loan</v>
      </c>
      <c r="M38575" s="1">
        <v>44363</v>
      </c>
      <c r="N38575">
        <v>1089898</v>
      </c>
      <c r="O38575" t="s">
        <v>28056</v>
      </c>
      <c r="P38575" t="s">
        <v>903</v>
      </c>
      <c r="Q38575" t="s">
        <v>33</v>
      </c>
      <c r="R38575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 t="shared" si="602"/>
        <v>Good Loan</v>
      </c>
      <c r="M38576" s="1">
        <v>44363</v>
      </c>
      <c r="N38576">
        <v>1194971</v>
      </c>
      <c r="O38576" t="s">
        <v>28056</v>
      </c>
      <c r="P38576" t="s">
        <v>903</v>
      </c>
      <c r="Q38576" t="s">
        <v>33</v>
      </c>
      <c r="R38576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 t="shared" si="602"/>
        <v>Good Loan</v>
      </c>
      <c r="M38577" s="1">
        <v>44363</v>
      </c>
      <c r="N38577">
        <v>872217</v>
      </c>
      <c r="O38577" t="s">
        <v>28056</v>
      </c>
      <c r="P38577" t="s">
        <v>1387</v>
      </c>
      <c r="Q38577" t="s">
        <v>33</v>
      </c>
      <c r="R38577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681C-FDE6-44A9-95EF-0D83639B075C}">
  <sheetPr>
    <tabColor theme="4" tint="0.59999389629810485"/>
  </sheetPr>
  <dimension ref="A1:U239"/>
  <sheetViews>
    <sheetView showGridLines="0" topLeftCell="A141" zoomScale="54" workbookViewId="0">
      <selection activeCell="N38" sqref="N38"/>
    </sheetView>
  </sheetViews>
  <sheetFormatPr defaultRowHeight="14.5" x14ac:dyDescent="0.35"/>
  <cols>
    <col min="1" max="1" width="19.81640625" bestFit="1" customWidth="1"/>
    <col min="2" max="2" width="10.08984375" bestFit="1" customWidth="1"/>
    <col min="3" max="3" width="18.81640625" bestFit="1" customWidth="1"/>
    <col min="4" max="4" width="20.08984375" bestFit="1" customWidth="1"/>
    <col min="5" max="5" width="17.6328125" bestFit="1" customWidth="1"/>
    <col min="6" max="6" width="12.90625" bestFit="1" customWidth="1"/>
    <col min="7" max="7" width="9.81640625" bestFit="1" customWidth="1"/>
    <col min="17" max="17" width="14.7265625" bestFit="1" customWidth="1"/>
    <col min="18" max="18" width="10.7265625" bestFit="1" customWidth="1"/>
    <col min="19" max="19" width="10.08984375" bestFit="1" customWidth="1"/>
    <col min="20" max="20" width="20.08984375" bestFit="1" customWidth="1"/>
    <col min="21" max="21" width="17.6328125" bestFit="1" customWidth="1"/>
    <col min="22" max="22" width="12.90625" bestFit="1" customWidth="1"/>
    <col min="23" max="25" width="11.36328125" bestFit="1" customWidth="1"/>
  </cols>
  <sheetData>
    <row r="1" spans="1:21" ht="18.5" x14ac:dyDescent="0.35">
      <c r="A1" s="2"/>
      <c r="B1" s="3"/>
      <c r="C1" s="59" t="s">
        <v>28698</v>
      </c>
      <c r="D1" s="59"/>
      <c r="E1" s="3"/>
      <c r="F1" s="3"/>
      <c r="G1" s="4"/>
    </row>
    <row r="2" spans="1:21" ht="15" thickBot="1" x14ac:dyDescent="0.4">
      <c r="A2" s="5"/>
      <c r="B2" s="6"/>
      <c r="C2" s="6"/>
      <c r="D2" s="6"/>
      <c r="E2" s="6"/>
      <c r="F2" s="6"/>
      <c r="G2" s="7"/>
    </row>
    <row r="3" spans="1:21" ht="15" thickBot="1" x14ac:dyDescent="0.4">
      <c r="A3" s="5"/>
      <c r="B3" s="37" t="s">
        <v>28675</v>
      </c>
      <c r="C3" s="38" t="s">
        <v>28676</v>
      </c>
      <c r="D3" s="38" t="s">
        <v>28677</v>
      </c>
      <c r="E3" s="38" t="s">
        <v>28678</v>
      </c>
      <c r="F3" s="13" t="s">
        <v>28679</v>
      </c>
      <c r="G3" s="7"/>
    </row>
    <row r="4" spans="1:21" ht="15" thickBot="1" x14ac:dyDescent="0.4">
      <c r="A4" s="5"/>
      <c r="B4" s="53">
        <v>38576</v>
      </c>
      <c r="C4" s="54">
        <v>435757075</v>
      </c>
      <c r="D4" s="54">
        <v>473070933</v>
      </c>
      <c r="E4" s="55">
        <v>0.12048831417204828</v>
      </c>
      <c r="F4" s="56">
        <v>0.13327433121143184</v>
      </c>
      <c r="G4" s="7"/>
    </row>
    <row r="5" spans="1:21" x14ac:dyDescent="0.35">
      <c r="A5" s="5" t="s">
        <v>28708</v>
      </c>
      <c r="B5" s="27">
        <f>GETPIVOTDATA("Count of id",$B$3)</f>
        <v>38576</v>
      </c>
      <c r="C5" s="28">
        <f>GETPIVOTDATA("Sum of loan_amount",$B$3)</f>
        <v>435757075</v>
      </c>
      <c r="D5" s="28">
        <f>GETPIVOTDATA("Sum of total_payment",$B$3)</f>
        <v>473070933</v>
      </c>
      <c r="E5" s="29">
        <f>GETPIVOTDATA("Average of int_rate",$B$3)</f>
        <v>0.12048831417204828</v>
      </c>
      <c r="F5" s="29">
        <f>GETPIVOTDATA("Average of dti",$B$3)</f>
        <v>0.13327433121143184</v>
      </c>
      <c r="G5" s="7"/>
      <c r="T5" s="57"/>
      <c r="U5" s="57"/>
    </row>
    <row r="6" spans="1:21" x14ac:dyDescent="0.35">
      <c r="A6" s="5"/>
      <c r="B6" s="6"/>
      <c r="C6" s="6"/>
      <c r="D6" s="6"/>
      <c r="E6" s="28"/>
      <c r="F6" s="6"/>
      <c r="G6" s="7"/>
      <c r="T6" s="57"/>
      <c r="U6" s="57"/>
    </row>
    <row r="7" spans="1:21" ht="15" thickBot="1" x14ac:dyDescent="0.4">
      <c r="A7" s="32" t="s">
        <v>28692</v>
      </c>
      <c r="B7" s="6"/>
      <c r="C7" s="6"/>
      <c r="D7" s="6"/>
      <c r="E7" s="6"/>
      <c r="F7" s="6"/>
      <c r="G7" s="7"/>
      <c r="T7" s="57"/>
      <c r="U7" s="57"/>
    </row>
    <row r="8" spans="1:21" ht="15" thickBot="1" x14ac:dyDescent="0.4">
      <c r="A8" s="12" t="s">
        <v>28694</v>
      </c>
      <c r="B8" s="37" t="s">
        <v>28675</v>
      </c>
      <c r="C8" s="38" t="s">
        <v>28676</v>
      </c>
      <c r="D8" s="38" t="s">
        <v>28677</v>
      </c>
      <c r="E8" s="38" t="s">
        <v>28678</v>
      </c>
      <c r="F8" s="13" t="s">
        <v>28679</v>
      </c>
      <c r="G8" s="7"/>
      <c r="T8" s="57"/>
      <c r="U8" s="57"/>
    </row>
    <row r="9" spans="1:21" ht="15" thickBot="1" x14ac:dyDescent="0.4">
      <c r="A9" s="39" t="s">
        <v>28691</v>
      </c>
      <c r="B9" s="40">
        <v>4314</v>
      </c>
      <c r="C9" s="41">
        <v>53981425</v>
      </c>
      <c r="D9" s="41">
        <v>58074380</v>
      </c>
      <c r="E9" s="42">
        <v>0.12356040867604229</v>
      </c>
      <c r="F9" s="43">
        <v>0.13665537788042498</v>
      </c>
      <c r="G9" s="7"/>
      <c r="T9" s="57"/>
      <c r="U9" s="57"/>
    </row>
    <row r="10" spans="1:21" x14ac:dyDescent="0.35">
      <c r="A10" s="5"/>
      <c r="B10" s="27">
        <f>GETPIVOTDATA("Count of id",$A$8,"Months (issue_date)",12)</f>
        <v>4314</v>
      </c>
      <c r="C10" s="28">
        <f>GETPIVOTDATA("Sum of loan_amount",$A$8,"Months (issue_date)",12)</f>
        <v>53981425</v>
      </c>
      <c r="D10" s="28">
        <f>GETPIVOTDATA("Sum of total_payment",$A$8,"Months (issue_date)",12)</f>
        <v>58074380</v>
      </c>
      <c r="E10" s="29">
        <f>GETPIVOTDATA("Average of int_rate",$A$8,"Months (issue_date)",12)</f>
        <v>0.12356040867604229</v>
      </c>
      <c r="F10" s="29">
        <f>GETPIVOTDATA("Average of dti",$A$8,"Months (issue_date)",12)</f>
        <v>0.13665537788042498</v>
      </c>
      <c r="G10" s="7"/>
      <c r="T10" s="57"/>
      <c r="U10" s="57"/>
    </row>
    <row r="11" spans="1:21" x14ac:dyDescent="0.35">
      <c r="A11" s="5"/>
      <c r="B11" s="6"/>
      <c r="C11" s="6"/>
      <c r="D11" s="6"/>
      <c r="E11" s="6"/>
      <c r="F11" s="6"/>
      <c r="G11" s="7"/>
      <c r="T11" s="57"/>
      <c r="U11" s="57"/>
    </row>
    <row r="12" spans="1:21" x14ac:dyDescent="0.35">
      <c r="A12" s="5"/>
      <c r="B12" s="6"/>
      <c r="C12" s="6"/>
      <c r="D12" s="6"/>
      <c r="E12" s="6"/>
      <c r="F12" s="6"/>
      <c r="G12" s="7"/>
      <c r="T12" s="57"/>
      <c r="U12" s="57"/>
    </row>
    <row r="13" spans="1:21" ht="15" thickBot="1" x14ac:dyDescent="0.4">
      <c r="A13" s="32" t="s">
        <v>28693</v>
      </c>
      <c r="B13" s="6"/>
      <c r="C13" s="6"/>
      <c r="D13" s="6"/>
      <c r="E13" s="6"/>
      <c r="F13" s="6"/>
      <c r="G13" s="7"/>
      <c r="T13" s="57"/>
      <c r="U13" s="57"/>
    </row>
    <row r="14" spans="1:21" ht="15" thickBot="1" x14ac:dyDescent="0.4">
      <c r="A14" s="12" t="s">
        <v>28695</v>
      </c>
      <c r="B14" s="37" t="s">
        <v>28675</v>
      </c>
      <c r="C14" s="38" t="s">
        <v>28676</v>
      </c>
      <c r="D14" s="38" t="s">
        <v>28677</v>
      </c>
      <c r="E14" s="38" t="s">
        <v>28678</v>
      </c>
      <c r="F14" s="13" t="s">
        <v>28679</v>
      </c>
      <c r="G14" s="7"/>
      <c r="T14" s="57"/>
      <c r="U14" s="57"/>
    </row>
    <row r="15" spans="1:21" ht="15" thickBot="1" x14ac:dyDescent="0.4">
      <c r="A15" s="39" t="s">
        <v>28690</v>
      </c>
      <c r="B15" s="40">
        <v>4035</v>
      </c>
      <c r="C15" s="41">
        <v>47754825</v>
      </c>
      <c r="D15" s="41">
        <v>50132030</v>
      </c>
      <c r="E15" s="42">
        <v>0.11941717549826132</v>
      </c>
      <c r="F15" s="43">
        <v>0.13302733583636447</v>
      </c>
      <c r="G15" s="7"/>
      <c r="T15" s="57"/>
      <c r="U15" s="57"/>
    </row>
    <row r="16" spans="1:21" x14ac:dyDescent="0.35">
      <c r="A16" s="26"/>
      <c r="B16" s="27">
        <f>GETPIVOTDATA("Count of id",$A$14,"Months (issue_date)",11)</f>
        <v>4035</v>
      </c>
      <c r="C16" s="28">
        <f>GETPIVOTDATA("Sum of loan_amount",$A$14,"Months (issue_date)",11)</f>
        <v>47754825</v>
      </c>
      <c r="D16" s="28">
        <f>GETPIVOTDATA("Sum of total_payment",$A$14,"Months (issue_date)",11)</f>
        <v>50132030</v>
      </c>
      <c r="E16" s="29">
        <f>GETPIVOTDATA("Average of int_rate",$A$14,"Months (issue_date)",11)</f>
        <v>0.11941717549826132</v>
      </c>
      <c r="F16" s="29">
        <f>GETPIVOTDATA("Average of dti",$A$14,"Months (issue_date)",11)</f>
        <v>0.13302733583636447</v>
      </c>
      <c r="G16" s="7"/>
      <c r="T16" s="57"/>
      <c r="U16" s="57"/>
    </row>
    <row r="17" spans="1:21" x14ac:dyDescent="0.35">
      <c r="A17" s="26"/>
      <c r="B17" s="17"/>
      <c r="C17" s="30"/>
      <c r="D17" s="30"/>
      <c r="E17" s="31"/>
      <c r="F17" s="31"/>
      <c r="G17" s="7"/>
      <c r="T17" s="57"/>
      <c r="U17" s="57"/>
    </row>
    <row r="18" spans="1:21" x14ac:dyDescent="0.35">
      <c r="A18" s="5"/>
      <c r="B18" s="6"/>
      <c r="C18" s="6"/>
      <c r="D18" s="6"/>
      <c r="E18" s="6"/>
      <c r="F18" s="6"/>
      <c r="G18" s="7"/>
    </row>
    <row r="19" spans="1:21" ht="15" thickBot="1" x14ac:dyDescent="0.4">
      <c r="A19" s="32" t="s">
        <v>28696</v>
      </c>
      <c r="B19" s="6" t="s">
        <v>28697</v>
      </c>
      <c r="C19" s="6"/>
      <c r="D19" s="6"/>
      <c r="E19" s="6"/>
      <c r="F19" s="6"/>
      <c r="G19" s="7"/>
    </row>
    <row r="20" spans="1:21" x14ac:dyDescent="0.35">
      <c r="A20" s="20" t="s">
        <v>28694</v>
      </c>
      <c r="B20" s="21" t="s">
        <v>28675</v>
      </c>
      <c r="C20" s="21" t="s">
        <v>28676</v>
      </c>
      <c r="D20" s="21" t="s">
        <v>28677</v>
      </c>
      <c r="E20" s="21" t="s">
        <v>28678</v>
      </c>
      <c r="F20" s="22" t="s">
        <v>28679</v>
      </c>
      <c r="G20" s="7"/>
    </row>
    <row r="21" spans="1:21" ht="15" thickBot="1" x14ac:dyDescent="0.4">
      <c r="A21" s="23" t="str">
        <f>A9</f>
        <v>Dec</v>
      </c>
      <c r="B21" s="24">
        <f>(GETPIVOTDATA("Count of id",$A$8,"Months (issue_date)",12)-GETPIVOTDATA("Count of id",$A$14,"Months (issue_date)",11))/GETPIVOTDATA("Count of id",$A$14,"Months (issue_date)",11)</f>
        <v>6.9144981412639403E-2</v>
      </c>
      <c r="C21" s="24">
        <f>(GETPIVOTDATA("Sum of loan_amount",$A$8,"Months (issue_date)",12)-GETPIVOTDATA("Sum of loan_amount",$A$14,"Months (issue_date)",11))/GETPIVOTDATA("Sum of loan_amount",$A$14,"Months (issue_date)",11)</f>
        <v>0.13038682478681474</v>
      </c>
      <c r="D21" s="24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1" s="24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1" s="25">
        <f>(GETPIVOTDATA("Average of dti",$A$8,"Months (issue_date)",12)-GETPIVOTDATA("Average of dti",$A$14,"Months (issue_date)",11))/GETPIVOTDATA("Average of dti",$A$14,"Months (issue_date)",11)</f>
        <v>2.7272906138053606E-2</v>
      </c>
      <c r="G21" s="7"/>
    </row>
    <row r="22" spans="1:21" x14ac:dyDescent="0.35">
      <c r="A22" s="5"/>
      <c r="B22" s="6"/>
      <c r="C22" s="6"/>
      <c r="D22" s="6"/>
      <c r="E22" s="6"/>
      <c r="F22" s="6"/>
      <c r="G22" s="7"/>
    </row>
    <row r="23" spans="1:21" ht="15" thickBot="1" x14ac:dyDescent="0.4">
      <c r="A23" s="18"/>
      <c r="B23" s="19"/>
      <c r="C23" s="19"/>
      <c r="D23" s="19"/>
      <c r="E23" s="19"/>
      <c r="F23" s="19"/>
      <c r="G23" s="16"/>
    </row>
    <row r="24" spans="1:21" ht="15" thickBot="1" x14ac:dyDescent="0.4"/>
    <row r="25" spans="1:21" ht="18.5" x14ac:dyDescent="0.35">
      <c r="A25" s="2"/>
      <c r="B25" s="3"/>
      <c r="C25" s="59" t="s">
        <v>28703</v>
      </c>
      <c r="D25" s="59"/>
      <c r="E25" s="3"/>
      <c r="F25" s="3"/>
      <c r="G25" s="3"/>
      <c r="H25" s="3"/>
      <c r="I25" s="3"/>
      <c r="J25" s="3"/>
      <c r="K25" s="3"/>
      <c r="L25" s="3"/>
      <c r="M25" s="3"/>
      <c r="N25" s="3"/>
      <c r="O25" s="4"/>
    </row>
    <row r="26" spans="1:21" x14ac:dyDescent="0.35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7"/>
    </row>
    <row r="27" spans="1:21" x14ac:dyDescent="0.3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7"/>
    </row>
    <row r="28" spans="1:21" ht="15" thickBot="1" x14ac:dyDescent="0.4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7"/>
    </row>
    <row r="29" spans="1:21" ht="15" thickBot="1" x14ac:dyDescent="0.4">
      <c r="A29" s="12" t="s">
        <v>28699</v>
      </c>
      <c r="B29" s="12" t="s">
        <v>28675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7"/>
    </row>
    <row r="30" spans="1:21" x14ac:dyDescent="0.35">
      <c r="A30" s="34" t="s">
        <v>28680</v>
      </c>
      <c r="B30" s="9">
        <v>2332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</row>
    <row r="31" spans="1:21" x14ac:dyDescent="0.35">
      <c r="A31" s="35" t="s">
        <v>28681</v>
      </c>
      <c r="B31" s="10">
        <v>2279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7"/>
    </row>
    <row r="32" spans="1:21" x14ac:dyDescent="0.35">
      <c r="A32" s="35" t="s">
        <v>28682</v>
      </c>
      <c r="B32" s="10">
        <v>2627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</row>
    <row r="33" spans="1:15" x14ac:dyDescent="0.35">
      <c r="A33" s="35" t="s">
        <v>28683</v>
      </c>
      <c r="B33" s="10">
        <v>2755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7"/>
    </row>
    <row r="34" spans="1:15" x14ac:dyDescent="0.35">
      <c r="A34" s="35" t="s">
        <v>28684</v>
      </c>
      <c r="B34" s="10">
        <v>2911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7"/>
    </row>
    <row r="35" spans="1:15" x14ac:dyDescent="0.35">
      <c r="A35" s="35" t="s">
        <v>28685</v>
      </c>
      <c r="B35" s="10">
        <v>3184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7"/>
    </row>
    <row r="36" spans="1:15" x14ac:dyDescent="0.35">
      <c r="A36" s="35" t="s">
        <v>28686</v>
      </c>
      <c r="B36" s="10">
        <v>3366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7"/>
    </row>
    <row r="37" spans="1:15" x14ac:dyDescent="0.35">
      <c r="A37" s="35" t="s">
        <v>28687</v>
      </c>
      <c r="B37" s="10">
        <v>3441</v>
      </c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7"/>
    </row>
    <row r="38" spans="1:15" x14ac:dyDescent="0.35">
      <c r="A38" s="35" t="s">
        <v>28688</v>
      </c>
      <c r="B38" s="10">
        <v>3536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7"/>
    </row>
    <row r="39" spans="1:15" x14ac:dyDescent="0.35">
      <c r="A39" s="35" t="s">
        <v>28689</v>
      </c>
      <c r="B39" s="10">
        <v>3796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7"/>
    </row>
    <row r="40" spans="1:15" x14ac:dyDescent="0.35">
      <c r="A40" s="35" t="s">
        <v>28690</v>
      </c>
      <c r="B40" s="10">
        <v>4035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7"/>
    </row>
    <row r="41" spans="1:15" ht="15" thickBot="1" x14ac:dyDescent="0.4">
      <c r="A41" s="36" t="s">
        <v>28691</v>
      </c>
      <c r="B41" s="11">
        <v>4314</v>
      </c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7"/>
    </row>
    <row r="42" spans="1:15" x14ac:dyDescent="0.35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7"/>
    </row>
    <row r="43" spans="1:15" x14ac:dyDescent="0.35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1:15" ht="15" thickBot="1" x14ac:dyDescent="0.4">
      <c r="A44" s="5"/>
      <c r="B44" s="6"/>
      <c r="C44" s="6"/>
      <c r="D44" s="6" t="s">
        <v>28701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7"/>
    </row>
    <row r="45" spans="1:15" ht="15" thickBot="1" x14ac:dyDescent="0.4">
      <c r="A45" s="12" t="s">
        <v>28700</v>
      </c>
      <c r="B45" s="12" t="s">
        <v>28675</v>
      </c>
      <c r="C45" s="6"/>
      <c r="D45" s="12" t="str">
        <f>A45</f>
        <v>Address_State</v>
      </c>
      <c r="E45" s="13" t="str">
        <f>B45</f>
        <v>Count of id</v>
      </c>
      <c r="F45" s="6"/>
      <c r="G45" s="6"/>
      <c r="H45" s="6"/>
      <c r="I45" s="6"/>
      <c r="J45" s="6"/>
      <c r="K45" s="6"/>
      <c r="L45" s="6"/>
      <c r="M45" s="6"/>
      <c r="N45" s="6"/>
      <c r="O45" s="7"/>
    </row>
    <row r="46" spans="1:15" x14ac:dyDescent="0.35">
      <c r="A46" s="34" t="s">
        <v>1543</v>
      </c>
      <c r="B46" s="9">
        <v>78</v>
      </c>
      <c r="C46" s="6"/>
      <c r="D46" s="14" t="str">
        <f t="shared" ref="D46:D48" si="0">A46</f>
        <v>AK</v>
      </c>
      <c r="E46" s="7">
        <f t="shared" ref="E46:E48" si="1">B46</f>
        <v>78</v>
      </c>
      <c r="F46" s="6"/>
      <c r="G46" s="6"/>
      <c r="H46" s="6"/>
      <c r="I46" s="6"/>
      <c r="J46" s="6"/>
      <c r="K46" s="6"/>
      <c r="L46" s="6"/>
      <c r="M46" s="6"/>
      <c r="N46" s="6"/>
      <c r="O46" s="7"/>
    </row>
    <row r="47" spans="1:15" x14ac:dyDescent="0.35">
      <c r="A47" s="35" t="s">
        <v>340</v>
      </c>
      <c r="B47" s="10">
        <v>432</v>
      </c>
      <c r="C47" s="6"/>
      <c r="D47" s="14" t="str">
        <f t="shared" si="0"/>
        <v>AL</v>
      </c>
      <c r="E47" s="7">
        <f t="shared" si="1"/>
        <v>432</v>
      </c>
      <c r="F47" s="6"/>
      <c r="G47" s="6"/>
      <c r="H47" s="6"/>
      <c r="I47" s="6"/>
      <c r="J47" s="6"/>
      <c r="K47" s="6"/>
      <c r="L47" s="6"/>
      <c r="M47" s="6"/>
      <c r="N47" s="6"/>
      <c r="O47" s="7"/>
    </row>
    <row r="48" spans="1:15" x14ac:dyDescent="0.35">
      <c r="A48" s="35" t="s">
        <v>189</v>
      </c>
      <c r="B48" s="10">
        <v>236</v>
      </c>
      <c r="C48" s="6"/>
      <c r="D48" s="14" t="str">
        <f t="shared" si="0"/>
        <v>AR</v>
      </c>
      <c r="E48" s="7">
        <f t="shared" si="1"/>
        <v>236</v>
      </c>
      <c r="F48" s="6"/>
      <c r="G48" s="6"/>
      <c r="H48" s="6"/>
      <c r="I48" s="6"/>
      <c r="J48" s="6"/>
      <c r="K48" s="6"/>
      <c r="L48" s="6"/>
      <c r="M48" s="6"/>
      <c r="N48" s="6"/>
      <c r="O48" s="7"/>
    </row>
    <row r="49" spans="1:15" x14ac:dyDescent="0.35">
      <c r="A49" s="35" t="s">
        <v>137</v>
      </c>
      <c r="B49" s="10">
        <v>833</v>
      </c>
      <c r="C49" s="6"/>
      <c r="D49" s="14" t="str">
        <f t="shared" ref="D49:D95" si="2">A49</f>
        <v>AZ</v>
      </c>
      <c r="E49" s="7">
        <f t="shared" ref="E49:E95" si="3">B49</f>
        <v>833</v>
      </c>
      <c r="F49" s="6"/>
      <c r="G49" s="6"/>
      <c r="H49" s="6"/>
      <c r="I49" s="6"/>
      <c r="J49" s="6"/>
      <c r="K49" s="6"/>
      <c r="L49" s="6"/>
      <c r="M49" s="6"/>
      <c r="N49" s="6"/>
      <c r="O49" s="7"/>
    </row>
    <row r="50" spans="1:15" x14ac:dyDescent="0.35">
      <c r="A50" s="35" t="s">
        <v>35</v>
      </c>
      <c r="B50" s="10">
        <v>6894</v>
      </c>
      <c r="C50" s="6"/>
      <c r="D50" s="14" t="str">
        <f t="shared" si="2"/>
        <v>CA</v>
      </c>
      <c r="E50" s="7">
        <f t="shared" si="3"/>
        <v>6894</v>
      </c>
      <c r="F50" s="6"/>
      <c r="G50" s="6"/>
      <c r="H50" s="6"/>
      <c r="I50" s="6"/>
      <c r="J50" s="6"/>
      <c r="K50" s="6"/>
      <c r="L50" s="6"/>
      <c r="M50" s="6"/>
      <c r="N50" s="6"/>
      <c r="O50" s="7"/>
    </row>
    <row r="51" spans="1:15" x14ac:dyDescent="0.35">
      <c r="A51" s="35" t="s">
        <v>153</v>
      </c>
      <c r="B51" s="10">
        <v>770</v>
      </c>
      <c r="C51" s="6"/>
      <c r="D51" s="14" t="str">
        <f t="shared" si="2"/>
        <v>CO</v>
      </c>
      <c r="E51" s="7">
        <f t="shared" si="3"/>
        <v>770</v>
      </c>
      <c r="F51" s="6"/>
      <c r="G51" s="6"/>
      <c r="H51" s="6"/>
      <c r="I51" s="6"/>
      <c r="J51" s="6"/>
      <c r="K51" s="6"/>
      <c r="L51" s="6"/>
      <c r="M51" s="6"/>
      <c r="N51" s="6"/>
      <c r="O51" s="7"/>
    </row>
    <row r="52" spans="1:15" x14ac:dyDescent="0.35">
      <c r="A52" s="35" t="s">
        <v>144</v>
      </c>
      <c r="B52" s="10">
        <v>730</v>
      </c>
      <c r="C52" s="6"/>
      <c r="D52" s="14" t="str">
        <f t="shared" si="2"/>
        <v>CT</v>
      </c>
      <c r="E52" s="7">
        <f t="shared" si="3"/>
        <v>730</v>
      </c>
      <c r="F52" s="6"/>
      <c r="G52" s="6"/>
      <c r="H52" s="6"/>
      <c r="I52" s="6"/>
      <c r="J52" s="6"/>
      <c r="K52" s="6"/>
      <c r="L52" s="6"/>
      <c r="M52" s="6"/>
      <c r="N52" s="6"/>
      <c r="O52" s="7"/>
    </row>
    <row r="53" spans="1:15" x14ac:dyDescent="0.35">
      <c r="A53" s="35" t="s">
        <v>449</v>
      </c>
      <c r="B53" s="10">
        <v>214</v>
      </c>
      <c r="C53" s="6"/>
      <c r="D53" s="14" t="str">
        <f t="shared" si="2"/>
        <v>DC</v>
      </c>
      <c r="E53" s="7">
        <f t="shared" si="3"/>
        <v>214</v>
      </c>
      <c r="F53" s="6"/>
      <c r="G53" s="6"/>
      <c r="H53" s="6"/>
      <c r="I53" s="6"/>
      <c r="J53" s="6"/>
      <c r="K53" s="6"/>
      <c r="L53" s="6"/>
      <c r="M53" s="6"/>
      <c r="N53" s="6"/>
      <c r="O53" s="7"/>
    </row>
    <row r="54" spans="1:15" x14ac:dyDescent="0.35">
      <c r="A54" s="35" t="s">
        <v>174</v>
      </c>
      <c r="B54" s="10">
        <v>110</v>
      </c>
      <c r="C54" s="6"/>
      <c r="D54" s="14" t="str">
        <f t="shared" si="2"/>
        <v>DE</v>
      </c>
      <c r="E54" s="7">
        <f t="shared" si="3"/>
        <v>110</v>
      </c>
      <c r="F54" s="6"/>
      <c r="G54" s="6"/>
      <c r="H54" s="6"/>
      <c r="I54" s="6"/>
      <c r="J54" s="6"/>
      <c r="K54" s="6"/>
      <c r="L54" s="6"/>
      <c r="M54" s="6"/>
      <c r="N54" s="6"/>
      <c r="O54" s="7"/>
    </row>
    <row r="55" spans="1:15" x14ac:dyDescent="0.35">
      <c r="A55" s="35" t="s">
        <v>66</v>
      </c>
      <c r="B55" s="10">
        <v>2773</v>
      </c>
      <c r="C55" s="6"/>
      <c r="D55" s="14" t="str">
        <f t="shared" si="2"/>
        <v>FL</v>
      </c>
      <c r="E55" s="7">
        <f t="shared" si="3"/>
        <v>2773</v>
      </c>
      <c r="F55" s="6"/>
      <c r="G55" s="6"/>
      <c r="H55" s="6"/>
      <c r="I55" s="6"/>
      <c r="J55" s="6"/>
      <c r="K55" s="6"/>
      <c r="L55" s="6"/>
      <c r="M55" s="6"/>
      <c r="N55" s="6"/>
      <c r="O55" s="7"/>
    </row>
    <row r="56" spans="1:15" x14ac:dyDescent="0.35">
      <c r="A56" s="35" t="s">
        <v>24</v>
      </c>
      <c r="B56" s="10">
        <v>1355</v>
      </c>
      <c r="C56" s="6"/>
      <c r="D56" s="14" t="str">
        <f t="shared" si="2"/>
        <v>GA</v>
      </c>
      <c r="E56" s="7">
        <f t="shared" si="3"/>
        <v>1355</v>
      </c>
      <c r="F56" s="6"/>
      <c r="G56" s="6"/>
      <c r="H56" s="6"/>
      <c r="I56" s="6"/>
      <c r="J56" s="6"/>
      <c r="K56" s="6"/>
      <c r="L56" s="6"/>
      <c r="M56" s="6"/>
      <c r="N56" s="6"/>
      <c r="O56" s="7"/>
    </row>
    <row r="57" spans="1:15" x14ac:dyDescent="0.35">
      <c r="A57" s="35" t="s">
        <v>119</v>
      </c>
      <c r="B57" s="10">
        <v>170</v>
      </c>
      <c r="C57" s="6"/>
      <c r="D57" s="14" t="str">
        <f t="shared" si="2"/>
        <v>HI</v>
      </c>
      <c r="E57" s="7">
        <f t="shared" si="3"/>
        <v>170</v>
      </c>
      <c r="F57" s="6"/>
      <c r="G57" s="6"/>
      <c r="H57" s="6"/>
      <c r="I57" s="6"/>
      <c r="J57" s="6"/>
      <c r="K57" s="6"/>
      <c r="L57" s="6"/>
      <c r="M57" s="6"/>
      <c r="N57" s="6"/>
      <c r="O57" s="7"/>
    </row>
    <row r="58" spans="1:15" x14ac:dyDescent="0.35">
      <c r="A58" s="35" t="s">
        <v>6766</v>
      </c>
      <c r="B58" s="10">
        <v>5</v>
      </c>
      <c r="C58" s="6"/>
      <c r="D58" s="14" t="str">
        <f t="shared" si="2"/>
        <v>IA</v>
      </c>
      <c r="E58" s="7">
        <f t="shared" si="3"/>
        <v>5</v>
      </c>
      <c r="F58" s="6"/>
      <c r="G58" s="6"/>
      <c r="H58" s="6"/>
      <c r="I58" s="6"/>
      <c r="J58" s="6"/>
      <c r="K58" s="6"/>
      <c r="L58" s="6"/>
      <c r="M58" s="6"/>
      <c r="N58" s="6"/>
      <c r="O58" s="7"/>
    </row>
    <row r="59" spans="1:15" x14ac:dyDescent="0.35">
      <c r="A59" s="35" t="s">
        <v>1774</v>
      </c>
      <c r="B59" s="10">
        <v>6</v>
      </c>
      <c r="C59" s="6"/>
      <c r="D59" s="14" t="str">
        <f t="shared" si="2"/>
        <v>ID</v>
      </c>
      <c r="E59" s="7">
        <f t="shared" si="3"/>
        <v>6</v>
      </c>
      <c r="F59" s="6"/>
      <c r="G59" s="6"/>
      <c r="H59" s="6"/>
      <c r="I59" s="6"/>
      <c r="J59" s="6"/>
      <c r="K59" s="6"/>
      <c r="L59" s="6"/>
      <c r="M59" s="6"/>
      <c r="N59" s="6"/>
      <c r="O59" s="7"/>
    </row>
    <row r="60" spans="1:15" x14ac:dyDescent="0.35">
      <c r="A60" s="35" t="s">
        <v>51</v>
      </c>
      <c r="B60" s="10">
        <v>1486</v>
      </c>
      <c r="C60" s="6"/>
      <c r="D60" s="14" t="str">
        <f t="shared" si="2"/>
        <v>IL</v>
      </c>
      <c r="E60" s="7">
        <f t="shared" si="3"/>
        <v>1486</v>
      </c>
      <c r="F60" s="6"/>
      <c r="G60" s="6"/>
      <c r="H60" s="6"/>
      <c r="I60" s="6"/>
      <c r="J60" s="6"/>
      <c r="K60" s="6"/>
      <c r="L60" s="6"/>
      <c r="M60" s="6"/>
      <c r="N60" s="6"/>
      <c r="O60" s="7"/>
    </row>
    <row r="61" spans="1:15" x14ac:dyDescent="0.35">
      <c r="A61" s="35" t="s">
        <v>1758</v>
      </c>
      <c r="B61" s="10">
        <v>9</v>
      </c>
      <c r="C61" s="6"/>
      <c r="D61" s="14" t="str">
        <f t="shared" si="2"/>
        <v>IN</v>
      </c>
      <c r="E61" s="7">
        <f t="shared" si="3"/>
        <v>9</v>
      </c>
      <c r="F61" s="6"/>
      <c r="G61" s="6"/>
      <c r="H61" s="6"/>
      <c r="I61" s="6"/>
      <c r="J61" s="6"/>
      <c r="K61" s="6"/>
      <c r="L61" s="6"/>
      <c r="M61" s="6"/>
      <c r="N61" s="6"/>
      <c r="O61" s="7"/>
    </row>
    <row r="62" spans="1:15" x14ac:dyDescent="0.35">
      <c r="A62" s="35" t="s">
        <v>296</v>
      </c>
      <c r="B62" s="10">
        <v>260</v>
      </c>
      <c r="C62" s="6"/>
      <c r="D62" s="14" t="str">
        <f t="shared" si="2"/>
        <v>KS</v>
      </c>
      <c r="E62" s="7">
        <f t="shared" si="3"/>
        <v>260</v>
      </c>
      <c r="F62" s="6"/>
      <c r="G62" s="6"/>
      <c r="H62" s="6"/>
      <c r="I62" s="6"/>
      <c r="J62" s="6"/>
      <c r="K62" s="6"/>
      <c r="L62" s="6"/>
      <c r="M62" s="6"/>
      <c r="N62" s="6"/>
      <c r="O62" s="7"/>
    </row>
    <row r="63" spans="1:15" x14ac:dyDescent="0.35">
      <c r="A63" s="35" t="s">
        <v>193</v>
      </c>
      <c r="B63" s="10">
        <v>320</v>
      </c>
      <c r="C63" s="6"/>
      <c r="D63" s="14" t="str">
        <f t="shared" si="2"/>
        <v>KY</v>
      </c>
      <c r="E63" s="7">
        <f t="shared" si="3"/>
        <v>320</v>
      </c>
      <c r="F63" s="6"/>
      <c r="G63" s="6"/>
      <c r="H63" s="6"/>
      <c r="I63" s="6"/>
      <c r="J63" s="6"/>
      <c r="K63" s="6"/>
      <c r="L63" s="6"/>
      <c r="M63" s="6"/>
      <c r="N63" s="6"/>
      <c r="O63" s="7"/>
    </row>
    <row r="64" spans="1:15" x14ac:dyDescent="0.35">
      <c r="A64" s="35" t="s">
        <v>185</v>
      </c>
      <c r="B64" s="10">
        <v>426</v>
      </c>
      <c r="C64" s="6"/>
      <c r="D64" s="14" t="str">
        <f t="shared" si="2"/>
        <v>LA</v>
      </c>
      <c r="E64" s="7">
        <f t="shared" si="3"/>
        <v>426</v>
      </c>
      <c r="F64" s="6"/>
      <c r="G64" s="6"/>
      <c r="H64" s="6"/>
      <c r="I64" s="6"/>
      <c r="J64" s="6"/>
      <c r="K64" s="6"/>
      <c r="L64" s="6"/>
      <c r="M64" s="6"/>
      <c r="N64" s="6"/>
      <c r="O64" s="7"/>
    </row>
    <row r="65" spans="1:15" x14ac:dyDescent="0.35">
      <c r="A65" s="35" t="s">
        <v>124</v>
      </c>
      <c r="B65" s="10">
        <v>1310</v>
      </c>
      <c r="C65" s="6"/>
      <c r="D65" s="14" t="str">
        <f t="shared" si="2"/>
        <v>MA</v>
      </c>
      <c r="E65" s="7">
        <f t="shared" si="3"/>
        <v>1310</v>
      </c>
      <c r="F65" s="6"/>
      <c r="G65" s="6"/>
      <c r="H65" s="6"/>
      <c r="I65" s="6"/>
      <c r="J65" s="6"/>
      <c r="K65" s="6"/>
      <c r="L65" s="6"/>
      <c r="M65" s="6"/>
      <c r="N65" s="6"/>
      <c r="O65" s="7"/>
    </row>
    <row r="66" spans="1:15" x14ac:dyDescent="0.35">
      <c r="A66" s="35" t="s">
        <v>88</v>
      </c>
      <c r="B66" s="10">
        <v>1027</v>
      </c>
      <c r="C66" s="6"/>
      <c r="D66" s="14" t="str">
        <f t="shared" si="2"/>
        <v>MD</v>
      </c>
      <c r="E66" s="7">
        <f t="shared" si="3"/>
        <v>1027</v>
      </c>
      <c r="F66" s="6"/>
      <c r="G66" s="6"/>
      <c r="H66" s="6"/>
      <c r="I66" s="6"/>
      <c r="J66" s="6"/>
      <c r="K66" s="6"/>
      <c r="L66" s="6"/>
      <c r="M66" s="6"/>
      <c r="N66" s="6"/>
      <c r="O66" s="7"/>
    </row>
    <row r="67" spans="1:15" x14ac:dyDescent="0.35">
      <c r="A67" s="35" t="s">
        <v>1767</v>
      </c>
      <c r="B67" s="10">
        <v>3</v>
      </c>
      <c r="C67" s="6"/>
      <c r="D67" s="14" t="str">
        <f t="shared" si="2"/>
        <v>ME</v>
      </c>
      <c r="E67" s="7">
        <f t="shared" si="3"/>
        <v>3</v>
      </c>
      <c r="F67" s="6"/>
      <c r="G67" s="6"/>
      <c r="H67" s="6"/>
      <c r="I67" s="6"/>
      <c r="J67" s="6"/>
      <c r="K67" s="6"/>
      <c r="L67" s="6"/>
      <c r="M67" s="6"/>
      <c r="N67" s="6"/>
      <c r="O67" s="7"/>
    </row>
    <row r="68" spans="1:15" x14ac:dyDescent="0.35">
      <c r="A68" s="35" t="s">
        <v>69</v>
      </c>
      <c r="B68" s="10">
        <v>685</v>
      </c>
      <c r="C68" s="6"/>
      <c r="D68" s="14" t="str">
        <f t="shared" si="2"/>
        <v>MI</v>
      </c>
      <c r="E68" s="7">
        <f t="shared" si="3"/>
        <v>685</v>
      </c>
      <c r="F68" s="6"/>
      <c r="G68" s="6"/>
      <c r="H68" s="6"/>
      <c r="I68" s="6"/>
      <c r="J68" s="6"/>
      <c r="K68" s="6"/>
      <c r="L68" s="6"/>
      <c r="M68" s="6"/>
      <c r="N68" s="6"/>
      <c r="O68" s="7"/>
    </row>
    <row r="69" spans="1:15" x14ac:dyDescent="0.35">
      <c r="A69" s="35" t="s">
        <v>148</v>
      </c>
      <c r="B69" s="10">
        <v>592</v>
      </c>
      <c r="C69" s="6"/>
      <c r="D69" s="14" t="str">
        <f t="shared" si="2"/>
        <v>MN</v>
      </c>
      <c r="E69" s="7">
        <f t="shared" si="3"/>
        <v>592</v>
      </c>
      <c r="F69" s="6"/>
      <c r="G69" s="6"/>
      <c r="H69" s="6"/>
      <c r="I69" s="6"/>
      <c r="J69" s="6"/>
      <c r="K69" s="6"/>
      <c r="L69" s="6"/>
      <c r="M69" s="6"/>
      <c r="N69" s="6"/>
      <c r="O69" s="7"/>
    </row>
    <row r="70" spans="1:15" x14ac:dyDescent="0.35">
      <c r="A70" s="35" t="s">
        <v>167</v>
      </c>
      <c r="B70" s="10">
        <v>660</v>
      </c>
      <c r="C70" s="6"/>
      <c r="D70" s="14" t="str">
        <f t="shared" si="2"/>
        <v>MO</v>
      </c>
      <c r="E70" s="7">
        <f t="shared" si="3"/>
        <v>660</v>
      </c>
      <c r="F70" s="6"/>
      <c r="G70" s="6"/>
      <c r="H70" s="6"/>
      <c r="I70" s="6"/>
      <c r="J70" s="6"/>
      <c r="K70" s="6"/>
      <c r="L70" s="6"/>
      <c r="M70" s="6"/>
      <c r="N70" s="6"/>
      <c r="O70" s="7"/>
    </row>
    <row r="71" spans="1:15" x14ac:dyDescent="0.35">
      <c r="A71" s="35" t="s">
        <v>418</v>
      </c>
      <c r="B71" s="10">
        <v>19</v>
      </c>
      <c r="C71" s="6"/>
      <c r="D71" s="14" t="str">
        <f t="shared" si="2"/>
        <v>MS</v>
      </c>
      <c r="E71" s="7">
        <f t="shared" si="3"/>
        <v>19</v>
      </c>
      <c r="F71" s="6"/>
      <c r="G71" s="6"/>
      <c r="H71" s="6"/>
      <c r="I71" s="6"/>
      <c r="J71" s="6"/>
      <c r="K71" s="6"/>
      <c r="L71" s="6"/>
      <c r="M71" s="6"/>
      <c r="N71" s="6"/>
      <c r="O71" s="7"/>
    </row>
    <row r="72" spans="1:15" x14ac:dyDescent="0.35">
      <c r="A72" s="35" t="s">
        <v>637</v>
      </c>
      <c r="B72" s="10">
        <v>79</v>
      </c>
      <c r="C72" s="6"/>
      <c r="D72" s="14" t="str">
        <f t="shared" si="2"/>
        <v>MT</v>
      </c>
      <c r="E72" s="7">
        <f t="shared" si="3"/>
        <v>79</v>
      </c>
      <c r="F72" s="6"/>
      <c r="G72" s="6"/>
      <c r="H72" s="6"/>
      <c r="I72" s="6"/>
      <c r="J72" s="6"/>
      <c r="K72" s="6"/>
      <c r="L72" s="6"/>
      <c r="M72" s="6"/>
      <c r="N72" s="6"/>
      <c r="O72" s="7"/>
    </row>
    <row r="73" spans="1:15" x14ac:dyDescent="0.35">
      <c r="A73" s="35" t="s">
        <v>195</v>
      </c>
      <c r="B73" s="10">
        <v>759</v>
      </c>
      <c r="C73" s="6"/>
      <c r="D73" s="14" t="str">
        <f t="shared" si="2"/>
        <v>NC</v>
      </c>
      <c r="E73" s="7">
        <f t="shared" si="3"/>
        <v>759</v>
      </c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1:15" x14ac:dyDescent="0.35">
      <c r="A74" s="35" t="s">
        <v>6252</v>
      </c>
      <c r="B74" s="10">
        <v>5</v>
      </c>
      <c r="C74" s="6"/>
      <c r="D74" s="14" t="str">
        <f t="shared" si="2"/>
        <v>NE</v>
      </c>
      <c r="E74" s="7">
        <f t="shared" si="3"/>
        <v>5</v>
      </c>
      <c r="F74" s="6"/>
      <c r="G74" s="6"/>
      <c r="H74" s="6"/>
      <c r="I74" s="6"/>
      <c r="J74" s="6"/>
      <c r="K74" s="6"/>
      <c r="L74" s="6"/>
      <c r="M74" s="6"/>
      <c r="N74" s="6"/>
      <c r="O74" s="7"/>
    </row>
    <row r="75" spans="1:15" x14ac:dyDescent="0.35">
      <c r="A75" s="35" t="s">
        <v>114</v>
      </c>
      <c r="B75" s="10">
        <v>161</v>
      </c>
      <c r="C75" s="6"/>
      <c r="D75" s="14" t="str">
        <f t="shared" si="2"/>
        <v>NH</v>
      </c>
      <c r="E75" s="7">
        <f t="shared" si="3"/>
        <v>161</v>
      </c>
      <c r="F75" s="6"/>
      <c r="G75" s="6"/>
      <c r="H75" s="6"/>
      <c r="I75" s="6"/>
      <c r="J75" s="6"/>
      <c r="K75" s="6"/>
      <c r="L75" s="6"/>
      <c r="M75" s="6"/>
      <c r="N75" s="6"/>
      <c r="O75" s="7"/>
    </row>
    <row r="76" spans="1:15" x14ac:dyDescent="0.35">
      <c r="A76" s="35" t="s">
        <v>130</v>
      </c>
      <c r="B76" s="10">
        <v>1822</v>
      </c>
      <c r="C76" s="6"/>
      <c r="D76" s="14" t="str">
        <f t="shared" si="2"/>
        <v>NJ</v>
      </c>
      <c r="E76" s="7">
        <f t="shared" si="3"/>
        <v>1822</v>
      </c>
      <c r="F76" s="6"/>
      <c r="G76" s="6"/>
      <c r="H76" s="6"/>
      <c r="I76" s="6"/>
      <c r="J76" s="6"/>
      <c r="K76" s="6"/>
      <c r="L76" s="6"/>
      <c r="M76" s="6"/>
      <c r="N76" s="6"/>
      <c r="O76" s="7"/>
    </row>
    <row r="77" spans="1:15" x14ac:dyDescent="0.35">
      <c r="A77" s="35" t="s">
        <v>178</v>
      </c>
      <c r="B77" s="10">
        <v>183</v>
      </c>
      <c r="C77" s="6"/>
      <c r="D77" s="14" t="str">
        <f t="shared" si="2"/>
        <v>NM</v>
      </c>
      <c r="E77" s="7">
        <f t="shared" si="3"/>
        <v>183</v>
      </c>
      <c r="F77" s="6"/>
      <c r="G77" s="6"/>
      <c r="H77" s="6"/>
      <c r="I77" s="6"/>
      <c r="J77" s="6"/>
      <c r="K77" s="6"/>
      <c r="L77" s="6"/>
      <c r="M77" s="6"/>
      <c r="N77" s="6"/>
      <c r="O77" s="7"/>
    </row>
    <row r="78" spans="1:15" x14ac:dyDescent="0.35">
      <c r="A78" s="35" t="s">
        <v>97</v>
      </c>
      <c r="B78" s="10">
        <v>482</v>
      </c>
      <c r="C78" s="6"/>
      <c r="D78" s="14" t="str">
        <f t="shared" si="2"/>
        <v>NV</v>
      </c>
      <c r="E78" s="7">
        <f t="shared" si="3"/>
        <v>482</v>
      </c>
      <c r="F78" s="6"/>
      <c r="G78" s="6"/>
      <c r="H78" s="6"/>
      <c r="I78" s="6"/>
      <c r="J78" s="6"/>
      <c r="K78" s="6"/>
      <c r="L78" s="6"/>
      <c r="M78" s="6"/>
      <c r="N78" s="6"/>
      <c r="O78" s="7"/>
    </row>
    <row r="79" spans="1:15" x14ac:dyDescent="0.35">
      <c r="A79" s="35" t="s">
        <v>85</v>
      </c>
      <c r="B79" s="10">
        <v>3701</v>
      </c>
      <c r="C79" s="6"/>
      <c r="D79" s="14" t="str">
        <f t="shared" si="2"/>
        <v>NY</v>
      </c>
      <c r="E79" s="7">
        <f t="shared" si="3"/>
        <v>3701</v>
      </c>
      <c r="F79" s="6"/>
      <c r="G79" s="6"/>
      <c r="H79" s="6"/>
      <c r="I79" s="6"/>
      <c r="J79" s="6"/>
      <c r="K79" s="6"/>
      <c r="L79" s="6"/>
      <c r="M79" s="6"/>
      <c r="N79" s="6"/>
      <c r="O79" s="7"/>
    </row>
    <row r="80" spans="1:15" x14ac:dyDescent="0.35">
      <c r="A80" s="35" t="s">
        <v>132</v>
      </c>
      <c r="B80" s="10">
        <v>1188</v>
      </c>
      <c r="C80" s="6"/>
      <c r="D80" s="14" t="str">
        <f t="shared" si="2"/>
        <v>OH</v>
      </c>
      <c r="E80" s="7">
        <f t="shared" si="3"/>
        <v>1188</v>
      </c>
      <c r="F80" s="6"/>
      <c r="G80" s="6"/>
      <c r="H80" s="6"/>
      <c r="I80" s="6"/>
      <c r="J80" s="6"/>
      <c r="K80" s="6"/>
      <c r="L80" s="6"/>
      <c r="M80" s="6"/>
      <c r="N80" s="6"/>
      <c r="O80" s="7"/>
    </row>
    <row r="81" spans="1:15" x14ac:dyDescent="0.35">
      <c r="A81" s="35" t="s">
        <v>128</v>
      </c>
      <c r="B81" s="10">
        <v>293</v>
      </c>
      <c r="C81" s="6"/>
      <c r="D81" s="14" t="str">
        <f t="shared" si="2"/>
        <v>OK</v>
      </c>
      <c r="E81" s="7">
        <f t="shared" si="3"/>
        <v>293</v>
      </c>
      <c r="F81" s="6"/>
      <c r="G81" s="6"/>
      <c r="H81" s="6"/>
      <c r="I81" s="6"/>
      <c r="J81" s="6"/>
      <c r="K81" s="6"/>
      <c r="L81" s="6"/>
      <c r="M81" s="6"/>
      <c r="N81" s="6"/>
      <c r="O81" s="7"/>
    </row>
    <row r="82" spans="1:15" x14ac:dyDescent="0.35">
      <c r="A82" s="35" t="s">
        <v>332</v>
      </c>
      <c r="B82" s="10">
        <v>436</v>
      </c>
      <c r="C82" s="6"/>
      <c r="D82" s="14" t="str">
        <f t="shared" si="2"/>
        <v>OR</v>
      </c>
      <c r="E82" s="7">
        <f t="shared" si="3"/>
        <v>436</v>
      </c>
      <c r="F82" s="6"/>
      <c r="G82" s="6"/>
      <c r="H82" s="6"/>
      <c r="I82" s="6"/>
      <c r="J82" s="6"/>
      <c r="K82" s="6"/>
      <c r="L82" s="6"/>
      <c r="M82" s="6"/>
      <c r="N82" s="6"/>
      <c r="O82" s="7"/>
    </row>
    <row r="83" spans="1:15" x14ac:dyDescent="0.35">
      <c r="A83" s="35" t="s">
        <v>62</v>
      </c>
      <c r="B83" s="10">
        <v>1482</v>
      </c>
      <c r="C83" s="6"/>
      <c r="D83" s="14" t="str">
        <f t="shared" si="2"/>
        <v>PA</v>
      </c>
      <c r="E83" s="7">
        <f t="shared" si="3"/>
        <v>1482</v>
      </c>
      <c r="F83" s="6"/>
      <c r="G83" s="6"/>
      <c r="H83" s="6"/>
      <c r="I83" s="6"/>
      <c r="J83" s="6"/>
      <c r="K83" s="6"/>
      <c r="L83" s="6"/>
      <c r="M83" s="6"/>
      <c r="N83" s="6"/>
      <c r="O83" s="7"/>
    </row>
    <row r="84" spans="1:15" x14ac:dyDescent="0.35">
      <c r="A84" s="35" t="s">
        <v>80</v>
      </c>
      <c r="B84" s="10">
        <v>196</v>
      </c>
      <c r="C84" s="6"/>
      <c r="D84" s="14" t="str">
        <f t="shared" si="2"/>
        <v>RI</v>
      </c>
      <c r="E84" s="7">
        <f t="shared" si="3"/>
        <v>196</v>
      </c>
      <c r="F84" s="6"/>
      <c r="G84" s="6"/>
      <c r="H84" s="6"/>
      <c r="I84" s="6"/>
      <c r="J84" s="6"/>
      <c r="K84" s="6"/>
      <c r="L84" s="6"/>
      <c r="M84" s="6"/>
      <c r="N84" s="6"/>
      <c r="O84" s="7"/>
    </row>
    <row r="85" spans="1:15" x14ac:dyDescent="0.35">
      <c r="A85" s="35" t="s">
        <v>236</v>
      </c>
      <c r="B85" s="10">
        <v>464</v>
      </c>
      <c r="C85" s="6"/>
      <c r="D85" s="14" t="str">
        <f t="shared" si="2"/>
        <v>SC</v>
      </c>
      <c r="E85" s="7">
        <f t="shared" si="3"/>
        <v>464</v>
      </c>
      <c r="F85" s="6"/>
      <c r="G85" s="6"/>
      <c r="H85" s="6"/>
      <c r="I85" s="6"/>
      <c r="J85" s="6"/>
      <c r="K85" s="6"/>
      <c r="L85" s="6"/>
      <c r="M85" s="6"/>
      <c r="N85" s="6"/>
      <c r="O85" s="7"/>
    </row>
    <row r="86" spans="1:15" x14ac:dyDescent="0.35">
      <c r="A86" s="35" t="s">
        <v>809</v>
      </c>
      <c r="B86" s="10">
        <v>63</v>
      </c>
      <c r="C86" s="6"/>
      <c r="D86" s="14" t="str">
        <f t="shared" si="2"/>
        <v>SD</v>
      </c>
      <c r="E86" s="7">
        <f t="shared" si="3"/>
        <v>63</v>
      </c>
      <c r="F86" s="6"/>
      <c r="G86" s="6"/>
      <c r="H86" s="6"/>
      <c r="I86" s="6"/>
      <c r="J86" s="6"/>
      <c r="K86" s="6"/>
      <c r="L86" s="6"/>
      <c r="M86" s="6"/>
      <c r="N86" s="6"/>
      <c r="O86" s="7"/>
    </row>
    <row r="87" spans="1:15" x14ac:dyDescent="0.35">
      <c r="A87" s="35" t="s">
        <v>156</v>
      </c>
      <c r="B87" s="10">
        <v>17</v>
      </c>
      <c r="C87" s="6"/>
      <c r="D87" s="14" t="str">
        <f t="shared" si="2"/>
        <v>TN</v>
      </c>
      <c r="E87" s="7">
        <f t="shared" si="3"/>
        <v>17</v>
      </c>
      <c r="F87" s="6"/>
      <c r="G87" s="6"/>
      <c r="H87" s="6"/>
      <c r="I87" s="6"/>
      <c r="J87" s="6"/>
      <c r="K87" s="6"/>
      <c r="L87" s="6"/>
      <c r="M87" s="6"/>
      <c r="N87" s="6"/>
      <c r="O87" s="7"/>
    </row>
    <row r="88" spans="1:15" x14ac:dyDescent="0.35">
      <c r="A88" s="35" t="s">
        <v>46</v>
      </c>
      <c r="B88" s="10">
        <v>2664</v>
      </c>
      <c r="C88" s="6"/>
      <c r="D88" s="14" t="str">
        <f t="shared" si="2"/>
        <v>TX</v>
      </c>
      <c r="E88" s="7">
        <f t="shared" si="3"/>
        <v>2664</v>
      </c>
      <c r="F88" s="6"/>
      <c r="G88" s="6"/>
      <c r="H88" s="6"/>
      <c r="I88" s="6"/>
      <c r="J88" s="6"/>
      <c r="K88" s="6"/>
      <c r="L88" s="6"/>
      <c r="M88" s="6"/>
      <c r="N88" s="6"/>
      <c r="O88" s="7"/>
    </row>
    <row r="89" spans="1:15" x14ac:dyDescent="0.35">
      <c r="A89" s="35" t="s">
        <v>104</v>
      </c>
      <c r="B89" s="10">
        <v>252</v>
      </c>
      <c r="C89" s="6"/>
      <c r="D89" s="14" t="str">
        <f t="shared" si="2"/>
        <v>UT</v>
      </c>
      <c r="E89" s="7">
        <f t="shared" si="3"/>
        <v>252</v>
      </c>
      <c r="F89" s="6"/>
      <c r="G89" s="6"/>
      <c r="H89" s="6"/>
      <c r="I89" s="6"/>
      <c r="J89" s="6"/>
      <c r="K89" s="6"/>
      <c r="L89" s="6"/>
      <c r="M89" s="6"/>
      <c r="N89" s="6"/>
      <c r="O89" s="7"/>
    </row>
    <row r="90" spans="1:15" x14ac:dyDescent="0.35">
      <c r="A90" s="35" t="s">
        <v>158</v>
      </c>
      <c r="B90" s="10">
        <v>1375</v>
      </c>
      <c r="C90" s="6"/>
      <c r="D90" s="14" t="str">
        <f t="shared" si="2"/>
        <v>VA</v>
      </c>
      <c r="E90" s="7">
        <f t="shared" si="3"/>
        <v>1375</v>
      </c>
      <c r="F90" s="6"/>
      <c r="G90" s="6"/>
      <c r="H90" s="6"/>
      <c r="I90" s="6"/>
      <c r="J90" s="6"/>
      <c r="K90" s="6"/>
      <c r="L90" s="6"/>
      <c r="M90" s="6"/>
      <c r="N90" s="6"/>
      <c r="O90" s="7"/>
    </row>
    <row r="91" spans="1:15" x14ac:dyDescent="0.35">
      <c r="A91" s="35" t="s">
        <v>394</v>
      </c>
      <c r="B91" s="10">
        <v>54</v>
      </c>
      <c r="C91" s="6"/>
      <c r="D91" s="14" t="str">
        <f t="shared" si="2"/>
        <v>VT</v>
      </c>
      <c r="E91" s="7">
        <f t="shared" si="3"/>
        <v>54</v>
      </c>
      <c r="F91" s="6"/>
      <c r="G91" s="6"/>
      <c r="H91" s="6"/>
      <c r="I91" s="6"/>
      <c r="J91" s="6"/>
      <c r="K91" s="6"/>
      <c r="L91" s="6"/>
      <c r="M91" s="6"/>
      <c r="N91" s="6"/>
      <c r="O91" s="7"/>
    </row>
    <row r="92" spans="1:15" x14ac:dyDescent="0.35">
      <c r="A92" s="35" t="s">
        <v>107</v>
      </c>
      <c r="B92" s="10">
        <v>805</v>
      </c>
      <c r="C92" s="6"/>
      <c r="D92" s="14" t="str">
        <f t="shared" si="2"/>
        <v>WA</v>
      </c>
      <c r="E92" s="7">
        <f t="shared" si="3"/>
        <v>805</v>
      </c>
      <c r="F92" s="6"/>
      <c r="G92" s="6"/>
      <c r="H92" s="6"/>
      <c r="I92" s="6"/>
      <c r="J92" s="6"/>
      <c r="K92" s="6"/>
      <c r="L92" s="6"/>
      <c r="M92" s="6"/>
      <c r="N92" s="6"/>
      <c r="O92" s="7"/>
    </row>
    <row r="93" spans="1:15" x14ac:dyDescent="0.35">
      <c r="A93" s="35" t="s">
        <v>91</v>
      </c>
      <c r="B93" s="10">
        <v>446</v>
      </c>
      <c r="C93" s="6"/>
      <c r="D93" s="14" t="str">
        <f t="shared" si="2"/>
        <v>WI</v>
      </c>
      <c r="E93" s="7">
        <f t="shared" si="3"/>
        <v>446</v>
      </c>
      <c r="F93" s="6"/>
      <c r="G93" s="6"/>
      <c r="H93" s="6"/>
      <c r="I93" s="6"/>
      <c r="J93" s="6"/>
      <c r="K93" s="6"/>
      <c r="L93" s="6"/>
      <c r="M93" s="6"/>
      <c r="N93" s="6"/>
      <c r="O93" s="7"/>
    </row>
    <row r="94" spans="1:15" x14ac:dyDescent="0.35">
      <c r="A94" s="35" t="s">
        <v>259</v>
      </c>
      <c r="B94" s="10">
        <v>167</v>
      </c>
      <c r="C94" s="6"/>
      <c r="D94" s="14" t="str">
        <f t="shared" si="2"/>
        <v>WV</v>
      </c>
      <c r="E94" s="7">
        <f t="shared" si="3"/>
        <v>167</v>
      </c>
      <c r="F94" s="6"/>
      <c r="G94" s="6"/>
      <c r="H94" s="6"/>
      <c r="I94" s="6"/>
      <c r="J94" s="6"/>
      <c r="K94" s="6"/>
      <c r="L94" s="6"/>
      <c r="M94" s="6"/>
      <c r="N94" s="6"/>
      <c r="O94" s="7"/>
    </row>
    <row r="95" spans="1:15" ht="15" thickBot="1" x14ac:dyDescent="0.4">
      <c r="A95" s="36" t="s">
        <v>320</v>
      </c>
      <c r="B95" s="11">
        <v>79</v>
      </c>
      <c r="C95" s="6"/>
      <c r="D95" s="15" t="str">
        <f t="shared" si="2"/>
        <v>WY</v>
      </c>
      <c r="E95" s="16">
        <f t="shared" si="3"/>
        <v>79</v>
      </c>
      <c r="F95" s="6"/>
      <c r="G95" s="6"/>
      <c r="H95" s="6"/>
      <c r="I95" s="6"/>
      <c r="J95" s="6"/>
      <c r="K95" s="6"/>
      <c r="L95" s="6"/>
      <c r="M95" s="6"/>
      <c r="N95" s="6"/>
      <c r="O95" s="7"/>
    </row>
    <row r="96" spans="1:15" x14ac:dyDescent="0.35">
      <c r="A96" s="5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7"/>
    </row>
    <row r="97" spans="1:15" ht="15" thickBot="1" x14ac:dyDescent="0.4">
      <c r="A97" s="5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7"/>
    </row>
    <row r="98" spans="1:15" ht="15" thickBot="1" x14ac:dyDescent="0.4">
      <c r="A98" s="12" t="s">
        <v>3</v>
      </c>
      <c r="B98" s="12" t="s">
        <v>28675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1:15" x14ac:dyDescent="0.35">
      <c r="A99" s="34" t="s">
        <v>52</v>
      </c>
      <c r="B99" s="9">
        <v>8870</v>
      </c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7"/>
    </row>
    <row r="100" spans="1:15" x14ac:dyDescent="0.35">
      <c r="A100" s="35" t="s">
        <v>36</v>
      </c>
      <c r="B100" s="10">
        <v>1255</v>
      </c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7"/>
    </row>
    <row r="101" spans="1:15" x14ac:dyDescent="0.35">
      <c r="A101" s="35" t="s">
        <v>126</v>
      </c>
      <c r="B101" s="10">
        <v>1476</v>
      </c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7"/>
    </row>
    <row r="102" spans="1:15" x14ac:dyDescent="0.35">
      <c r="A102" s="35" t="s">
        <v>120</v>
      </c>
      <c r="B102" s="10">
        <v>1772</v>
      </c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7"/>
    </row>
    <row r="103" spans="1:15" x14ac:dyDescent="0.35">
      <c r="A103" s="35" t="s">
        <v>92</v>
      </c>
      <c r="B103" s="10">
        <v>2228</v>
      </c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7"/>
    </row>
    <row r="104" spans="1:15" x14ac:dyDescent="0.35">
      <c r="A104" s="35" t="s">
        <v>77</v>
      </c>
      <c r="B104" s="10">
        <v>3273</v>
      </c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7"/>
    </row>
    <row r="105" spans="1:15" x14ac:dyDescent="0.35">
      <c r="A105" s="35" t="s">
        <v>42</v>
      </c>
      <c r="B105" s="10">
        <v>3428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7"/>
    </row>
    <row r="106" spans="1:15" x14ac:dyDescent="0.35">
      <c r="A106" s="35" t="s">
        <v>57</v>
      </c>
      <c r="B106" s="10">
        <v>4088</v>
      </c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7"/>
    </row>
    <row r="107" spans="1:15" x14ac:dyDescent="0.35">
      <c r="A107" s="35" t="s">
        <v>109</v>
      </c>
      <c r="B107" s="10">
        <v>4382</v>
      </c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7"/>
    </row>
    <row r="108" spans="1:15" x14ac:dyDescent="0.35">
      <c r="A108" s="35" t="s">
        <v>82</v>
      </c>
      <c r="B108" s="10">
        <v>3229</v>
      </c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7"/>
    </row>
    <row r="109" spans="1:15" ht="15" thickBot="1" x14ac:dyDescent="0.4">
      <c r="A109" s="36" t="s">
        <v>26</v>
      </c>
      <c r="B109" s="11">
        <v>4575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7"/>
    </row>
    <row r="110" spans="1:15" x14ac:dyDescent="0.35">
      <c r="A110" s="8"/>
      <c r="B110" s="17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7"/>
    </row>
    <row r="111" spans="1:15" x14ac:dyDescent="0.35">
      <c r="A111" s="8"/>
      <c r="B111" s="17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7"/>
    </row>
    <row r="112" spans="1:15" x14ac:dyDescent="0.35">
      <c r="A112" s="8"/>
      <c r="B112" s="17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7"/>
    </row>
    <row r="113" spans="1:15" ht="15" thickBot="1" x14ac:dyDescent="0.4">
      <c r="A113" s="5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7"/>
    </row>
    <row r="114" spans="1:15" ht="15" thickBot="1" x14ac:dyDescent="0.4">
      <c r="A114" s="12" t="s">
        <v>28702</v>
      </c>
      <c r="B114" s="12" t="s">
        <v>28675</v>
      </c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7"/>
    </row>
    <row r="115" spans="1:15" x14ac:dyDescent="0.35">
      <c r="A115" s="34" t="s">
        <v>5771</v>
      </c>
      <c r="B115" s="9">
        <v>18214</v>
      </c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7"/>
    </row>
    <row r="116" spans="1:15" x14ac:dyDescent="0.35">
      <c r="A116" s="35" t="s">
        <v>1518</v>
      </c>
      <c r="B116" s="10">
        <v>4998</v>
      </c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7"/>
    </row>
    <row r="117" spans="1:15" x14ac:dyDescent="0.35">
      <c r="A117" s="35" t="s">
        <v>20951</v>
      </c>
      <c r="B117" s="10">
        <v>3824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7"/>
    </row>
    <row r="118" spans="1:15" x14ac:dyDescent="0.35">
      <c r="A118" s="35" t="s">
        <v>19472</v>
      </c>
      <c r="B118" s="10">
        <v>2876</v>
      </c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7"/>
    </row>
    <row r="119" spans="1:15" x14ac:dyDescent="0.35">
      <c r="A119" s="35" t="s">
        <v>21733</v>
      </c>
      <c r="B119" s="10">
        <v>2110</v>
      </c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7"/>
    </row>
    <row r="120" spans="1:15" x14ac:dyDescent="0.35">
      <c r="A120" s="35" t="s">
        <v>26735</v>
      </c>
      <c r="B120" s="10">
        <v>1776</v>
      </c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7"/>
    </row>
    <row r="121" spans="1:15" x14ac:dyDescent="0.35">
      <c r="A121" s="35" t="s">
        <v>31</v>
      </c>
      <c r="B121" s="10">
        <v>1497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7"/>
    </row>
    <row r="122" spans="1:15" x14ac:dyDescent="0.35">
      <c r="A122" s="35" t="s">
        <v>28056</v>
      </c>
      <c r="B122" s="10">
        <v>928</v>
      </c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7"/>
    </row>
    <row r="123" spans="1:15" x14ac:dyDescent="0.35">
      <c r="A123" s="35" t="s">
        <v>23265</v>
      </c>
      <c r="B123" s="10">
        <v>667</v>
      </c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7"/>
    </row>
    <row r="124" spans="1:15" x14ac:dyDescent="0.35">
      <c r="A124" s="35" t="s">
        <v>23714</v>
      </c>
      <c r="B124" s="10">
        <v>559</v>
      </c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7"/>
    </row>
    <row r="125" spans="1:15" x14ac:dyDescent="0.35">
      <c r="A125" s="35" t="s">
        <v>21481</v>
      </c>
      <c r="B125" s="10">
        <v>366</v>
      </c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7"/>
    </row>
    <row r="126" spans="1:15" x14ac:dyDescent="0.35">
      <c r="A126" s="35" t="s">
        <v>27815</v>
      </c>
      <c r="B126" s="10">
        <v>352</v>
      </c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7"/>
    </row>
    <row r="127" spans="1:15" x14ac:dyDescent="0.35">
      <c r="A127" s="35" t="s">
        <v>19244</v>
      </c>
      <c r="B127" s="10">
        <v>315</v>
      </c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7"/>
    </row>
    <row r="128" spans="1:15" ht="15" thickBot="1" x14ac:dyDescent="0.4">
      <c r="A128" s="36" t="s">
        <v>26679</v>
      </c>
      <c r="B128" s="11">
        <v>94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7"/>
    </row>
    <row r="129" spans="1:15" x14ac:dyDescent="0.35">
      <c r="A129" s="8"/>
      <c r="B129" s="17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7"/>
    </row>
    <row r="130" spans="1:15" ht="15" thickBot="1" x14ac:dyDescent="0.4">
      <c r="A130" s="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7"/>
    </row>
    <row r="131" spans="1:15" ht="15" thickBot="1" x14ac:dyDescent="0.4">
      <c r="A131" s="12" t="s">
        <v>15</v>
      </c>
      <c r="B131" s="12" t="s">
        <v>28675</v>
      </c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7"/>
    </row>
    <row r="132" spans="1:15" x14ac:dyDescent="0.35">
      <c r="A132" s="34" t="s">
        <v>41</v>
      </c>
      <c r="B132" s="9">
        <v>28237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7"/>
    </row>
    <row r="133" spans="1:15" ht="15" thickBot="1" x14ac:dyDescent="0.4">
      <c r="A133" s="36" t="s">
        <v>33</v>
      </c>
      <c r="B133" s="11">
        <v>10339</v>
      </c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7"/>
    </row>
    <row r="134" spans="1:15" x14ac:dyDescent="0.35">
      <c r="A134" s="8"/>
      <c r="B134" s="17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7"/>
    </row>
    <row r="135" spans="1:15" x14ac:dyDescent="0.35">
      <c r="A135" s="8"/>
      <c r="B135" s="17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7"/>
    </row>
    <row r="136" spans="1:15" x14ac:dyDescent="0.35">
      <c r="A136" s="8"/>
      <c r="B136" s="17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7"/>
    </row>
    <row r="137" spans="1:15" x14ac:dyDescent="0.35">
      <c r="A137" s="8"/>
      <c r="B137" s="17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7"/>
    </row>
    <row r="138" spans="1:15" x14ac:dyDescent="0.35">
      <c r="A138" s="8"/>
      <c r="B138" s="17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7"/>
    </row>
    <row r="139" spans="1:15" x14ac:dyDescent="0.35">
      <c r="A139" s="8"/>
      <c r="B139" s="17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7"/>
    </row>
    <row r="140" spans="1:15" x14ac:dyDescent="0.35">
      <c r="A140" s="8"/>
      <c r="B140" s="17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7"/>
    </row>
    <row r="141" spans="1:15" x14ac:dyDescent="0.35">
      <c r="A141" s="8"/>
      <c r="B141" s="17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7"/>
    </row>
    <row r="142" spans="1:15" x14ac:dyDescent="0.35">
      <c r="A142" s="8"/>
      <c r="B142" s="17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7"/>
    </row>
    <row r="143" spans="1:15" ht="15" thickBot="1" x14ac:dyDescent="0.4">
      <c r="A143" s="5"/>
      <c r="B143" s="6"/>
      <c r="C143" s="6"/>
      <c r="D143" s="6" t="s">
        <v>28701</v>
      </c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7"/>
    </row>
    <row r="144" spans="1:15" ht="15" thickBot="1" x14ac:dyDescent="0.4">
      <c r="A144" s="12" t="s">
        <v>6</v>
      </c>
      <c r="B144" s="12" t="s">
        <v>28675</v>
      </c>
      <c r="C144" s="6"/>
      <c r="D144" s="12" t="str">
        <f>A144</f>
        <v>home_ownership</v>
      </c>
      <c r="E144" s="13" t="str">
        <f>B144</f>
        <v>Count of id</v>
      </c>
      <c r="F144" s="6"/>
      <c r="G144" s="6"/>
      <c r="H144" s="6"/>
      <c r="I144" s="6"/>
      <c r="J144" s="6"/>
      <c r="K144" s="6"/>
      <c r="L144" s="6"/>
      <c r="M144" s="6"/>
      <c r="N144" s="6"/>
      <c r="O144" s="7"/>
    </row>
    <row r="145" spans="1:15" x14ac:dyDescent="0.35">
      <c r="A145" s="34" t="s">
        <v>49</v>
      </c>
      <c r="B145" s="9">
        <v>17198</v>
      </c>
      <c r="C145" s="6"/>
      <c r="D145" s="14" t="str">
        <f t="shared" ref="D145:D149" si="4">A145</f>
        <v>MORTGAGE</v>
      </c>
      <c r="E145" s="7">
        <f t="shared" ref="E145:E149" si="5">B145</f>
        <v>17198</v>
      </c>
      <c r="F145" s="6"/>
      <c r="G145" s="6"/>
      <c r="H145" s="6"/>
      <c r="I145" s="6"/>
      <c r="J145" s="6"/>
      <c r="K145" s="6"/>
      <c r="L145" s="6"/>
      <c r="M145" s="6"/>
      <c r="N145" s="6"/>
      <c r="O145" s="7"/>
    </row>
    <row r="146" spans="1:15" x14ac:dyDescent="0.35">
      <c r="A146" s="35" t="s">
        <v>6810</v>
      </c>
      <c r="B146" s="10">
        <v>3</v>
      </c>
      <c r="C146" s="6"/>
      <c r="D146" s="14" t="str">
        <f t="shared" si="4"/>
        <v>NONE</v>
      </c>
      <c r="E146" s="7">
        <f t="shared" si="5"/>
        <v>3</v>
      </c>
      <c r="F146" s="6"/>
      <c r="G146" s="6"/>
      <c r="H146" s="6"/>
      <c r="I146" s="6"/>
      <c r="J146" s="6"/>
      <c r="K146" s="6"/>
      <c r="L146" s="6"/>
      <c r="M146" s="6"/>
      <c r="N146" s="6"/>
      <c r="O146" s="7"/>
    </row>
    <row r="147" spans="1:15" x14ac:dyDescent="0.35">
      <c r="A147" s="35" t="s">
        <v>376</v>
      </c>
      <c r="B147" s="10">
        <v>98</v>
      </c>
      <c r="C147" s="6"/>
      <c r="D147" s="14" t="str">
        <f t="shared" si="4"/>
        <v>OTHER</v>
      </c>
      <c r="E147" s="7">
        <f t="shared" si="5"/>
        <v>98</v>
      </c>
      <c r="F147" s="6"/>
      <c r="G147" s="6"/>
      <c r="H147" s="6"/>
      <c r="I147" s="6"/>
      <c r="J147" s="6"/>
      <c r="K147" s="6"/>
      <c r="L147" s="6"/>
      <c r="M147" s="6"/>
      <c r="N147" s="6"/>
      <c r="O147" s="7"/>
    </row>
    <row r="148" spans="1:15" x14ac:dyDescent="0.35">
      <c r="A148" s="35" t="s">
        <v>64</v>
      </c>
      <c r="B148" s="10">
        <v>2838</v>
      </c>
      <c r="C148" s="6"/>
      <c r="D148" s="14" t="str">
        <f t="shared" si="4"/>
        <v>OWN</v>
      </c>
      <c r="E148" s="7">
        <f t="shared" si="5"/>
        <v>2838</v>
      </c>
      <c r="F148" s="6"/>
      <c r="G148" s="6"/>
      <c r="H148" s="6"/>
      <c r="I148" s="6"/>
      <c r="J148" s="6"/>
      <c r="K148" s="6"/>
      <c r="L148" s="6"/>
      <c r="M148" s="6"/>
      <c r="N148" s="6"/>
      <c r="O148" s="7"/>
    </row>
    <row r="149" spans="1:15" ht="15" thickBot="1" x14ac:dyDescent="0.4">
      <c r="A149" s="36" t="s">
        <v>29</v>
      </c>
      <c r="B149" s="11">
        <v>18439</v>
      </c>
      <c r="C149" s="6"/>
      <c r="D149" s="15" t="str">
        <f t="shared" si="4"/>
        <v>RENT</v>
      </c>
      <c r="E149" s="16">
        <f t="shared" si="5"/>
        <v>18439</v>
      </c>
      <c r="F149" s="6"/>
      <c r="G149" s="6"/>
      <c r="H149" s="6"/>
      <c r="I149" s="6"/>
      <c r="J149" s="6"/>
      <c r="K149" s="6"/>
      <c r="L149" s="6"/>
      <c r="M149" s="6"/>
      <c r="N149" s="6"/>
      <c r="O149" s="7"/>
    </row>
    <row r="150" spans="1:15" x14ac:dyDescent="0.35">
      <c r="A150" s="5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7"/>
    </row>
    <row r="151" spans="1:15" x14ac:dyDescent="0.35">
      <c r="A151" s="5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7"/>
    </row>
    <row r="152" spans="1:15" x14ac:dyDescent="0.35">
      <c r="A152" s="5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7"/>
    </row>
    <row r="153" spans="1:15" x14ac:dyDescent="0.35">
      <c r="A153" s="5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7"/>
    </row>
    <row r="154" spans="1:15" x14ac:dyDescent="0.35">
      <c r="A154" s="5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7"/>
    </row>
    <row r="155" spans="1:15" x14ac:dyDescent="0.35">
      <c r="A155" s="5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7"/>
    </row>
    <row r="156" spans="1:15" ht="15" thickBot="1" x14ac:dyDescent="0.4">
      <c r="A156" s="5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7"/>
    </row>
    <row r="157" spans="1:15" ht="15" thickBot="1" x14ac:dyDescent="0.4">
      <c r="A157" s="2" t="s">
        <v>6</v>
      </c>
      <c r="B157" s="12" t="s">
        <v>28675</v>
      </c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7"/>
    </row>
    <row r="158" spans="1:15" x14ac:dyDescent="0.35">
      <c r="A158" s="8" t="s">
        <v>54</v>
      </c>
      <c r="B158" s="61">
        <v>9689</v>
      </c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7"/>
    </row>
    <row r="159" spans="1:15" x14ac:dyDescent="0.35">
      <c r="A159" s="8" t="s">
        <v>48</v>
      </c>
      <c r="B159" s="63">
        <v>11674</v>
      </c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7"/>
    </row>
    <row r="160" spans="1:15" x14ac:dyDescent="0.35">
      <c r="A160" s="8" t="s">
        <v>28</v>
      </c>
      <c r="B160" s="63">
        <v>7904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7"/>
    </row>
    <row r="161" spans="1:15" x14ac:dyDescent="0.35">
      <c r="A161" s="8" t="s">
        <v>89</v>
      </c>
      <c r="B161" s="63">
        <v>5182</v>
      </c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7"/>
    </row>
    <row r="162" spans="1:15" x14ac:dyDescent="0.35">
      <c r="A162" s="8" t="s">
        <v>38</v>
      </c>
      <c r="B162" s="63">
        <v>2786</v>
      </c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7"/>
    </row>
    <row r="163" spans="1:15" x14ac:dyDescent="0.35">
      <c r="A163" s="8" t="s">
        <v>617</v>
      </c>
      <c r="B163" s="63">
        <v>1028</v>
      </c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7"/>
    </row>
    <row r="164" spans="1:15" ht="15" thickBot="1" x14ac:dyDescent="0.4">
      <c r="A164" s="60" t="s">
        <v>1256</v>
      </c>
      <c r="B164" s="62">
        <v>313</v>
      </c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7"/>
    </row>
    <row r="165" spans="1:15" x14ac:dyDescent="0.35">
      <c r="A165" s="5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7"/>
    </row>
    <row r="166" spans="1:15" x14ac:dyDescent="0.35">
      <c r="A166" s="5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7"/>
    </row>
    <row r="167" spans="1:15" x14ac:dyDescent="0.35">
      <c r="A167" s="5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7"/>
    </row>
    <row r="168" spans="1:15" x14ac:dyDescent="0.35">
      <c r="A168" s="5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7"/>
    </row>
    <row r="169" spans="1:15" x14ac:dyDescent="0.35">
      <c r="A169" s="5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7"/>
    </row>
    <row r="170" spans="1:15" x14ac:dyDescent="0.35">
      <c r="A170" s="5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7"/>
    </row>
    <row r="171" spans="1:15" x14ac:dyDescent="0.35">
      <c r="A171" s="5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7"/>
    </row>
    <row r="172" spans="1:15" ht="15" thickBot="1" x14ac:dyDescent="0.4">
      <c r="A172" s="18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6"/>
    </row>
    <row r="173" spans="1:15" ht="15" thickBot="1" x14ac:dyDescent="0.4"/>
    <row r="174" spans="1:15" ht="18.5" x14ac:dyDescent="0.35">
      <c r="A174" s="2"/>
      <c r="B174" s="3"/>
      <c r="C174" s="59" t="s">
        <v>28704</v>
      </c>
      <c r="D174" s="59"/>
      <c r="E174" s="3"/>
      <c r="F174" s="3"/>
      <c r="G174" s="4"/>
    </row>
    <row r="175" spans="1:15" x14ac:dyDescent="0.35">
      <c r="A175" s="5"/>
      <c r="B175" s="6"/>
      <c r="C175" s="6"/>
      <c r="D175" s="6"/>
      <c r="E175" s="6"/>
      <c r="F175" s="6"/>
      <c r="G175" s="7"/>
    </row>
    <row r="176" spans="1:15" ht="15" thickBot="1" x14ac:dyDescent="0.4">
      <c r="A176" s="5"/>
      <c r="B176" s="6"/>
      <c r="C176" s="6"/>
      <c r="D176" s="6"/>
      <c r="E176" s="6"/>
      <c r="F176" s="6"/>
      <c r="G176" s="7"/>
    </row>
    <row r="177" spans="1:7" ht="15" thickBot="1" x14ac:dyDescent="0.4">
      <c r="A177" s="12" t="s">
        <v>28707</v>
      </c>
      <c r="B177" s="12" t="s">
        <v>28675</v>
      </c>
      <c r="C177" s="6"/>
      <c r="D177" s="6"/>
      <c r="E177" s="6"/>
      <c r="F177" s="6"/>
      <c r="G177" s="7"/>
    </row>
    <row r="178" spans="1:7" x14ac:dyDescent="0.35">
      <c r="A178" s="34" t="s">
        <v>28706</v>
      </c>
      <c r="B178" s="9">
        <v>33243</v>
      </c>
      <c r="C178" s="6"/>
      <c r="D178" s="6"/>
      <c r="E178" s="6"/>
      <c r="F178" s="6"/>
      <c r="G178" s="48">
        <f>GETPIVOTDATA("id",$A$177,"Good/Bad Loan","Good Loan")</f>
        <v>33243</v>
      </c>
    </row>
    <row r="179" spans="1:7" ht="15" thickBot="1" x14ac:dyDescent="0.4">
      <c r="A179" s="36" t="s">
        <v>28705</v>
      </c>
      <c r="B179" s="11">
        <v>5333</v>
      </c>
      <c r="C179" s="6"/>
      <c r="D179" s="6"/>
      <c r="E179" s="6"/>
      <c r="F179" s="6"/>
      <c r="G179" s="48">
        <f>GETPIVOTDATA("id",$A$177,"Good/Bad Loan","Bad Loan")</f>
        <v>5333</v>
      </c>
    </row>
    <row r="180" spans="1:7" ht="15" thickBot="1" x14ac:dyDescent="0.4">
      <c r="A180" s="5"/>
      <c r="B180" s="6"/>
      <c r="C180" s="6"/>
      <c r="D180" s="6"/>
      <c r="E180" s="6"/>
      <c r="F180" s="6"/>
      <c r="G180" s="7"/>
    </row>
    <row r="181" spans="1:7" ht="15" thickBot="1" x14ac:dyDescent="0.4">
      <c r="A181" s="12" t="s">
        <v>28707</v>
      </c>
      <c r="B181" s="12" t="s">
        <v>28676</v>
      </c>
      <c r="C181" s="6"/>
      <c r="D181" s="6"/>
      <c r="E181" s="6"/>
      <c r="F181" s="6"/>
      <c r="G181" s="48"/>
    </row>
    <row r="182" spans="1:7" x14ac:dyDescent="0.35">
      <c r="A182" s="34" t="s">
        <v>28706</v>
      </c>
      <c r="B182" s="45">
        <v>370224850</v>
      </c>
      <c r="C182" s="6"/>
      <c r="D182" s="6"/>
      <c r="E182" s="6"/>
      <c r="F182" s="6"/>
      <c r="G182" s="47">
        <f>GETPIVOTDATA("loan_amount",$A$181,"Good/Bad Loan","Good Loan")</f>
        <v>370224850</v>
      </c>
    </row>
    <row r="183" spans="1:7" ht="15" thickBot="1" x14ac:dyDescent="0.4">
      <c r="A183" s="36" t="s">
        <v>28705</v>
      </c>
      <c r="B183" s="44">
        <v>65532225</v>
      </c>
      <c r="C183" s="6"/>
      <c r="D183" s="6"/>
      <c r="E183" s="6"/>
      <c r="F183" s="6"/>
      <c r="G183" s="47">
        <f>GETPIVOTDATA("loan_amount",$A$181,"Good/Bad Loan","Bad Loan")</f>
        <v>65532225</v>
      </c>
    </row>
    <row r="184" spans="1:7" ht="15" thickBot="1" x14ac:dyDescent="0.4">
      <c r="A184" s="5"/>
      <c r="B184" s="6"/>
      <c r="C184" s="6"/>
      <c r="D184" s="6"/>
      <c r="E184" s="6"/>
      <c r="F184" s="6"/>
      <c r="G184" s="7"/>
    </row>
    <row r="185" spans="1:7" ht="15" thickBot="1" x14ac:dyDescent="0.4">
      <c r="A185" s="12" t="s">
        <v>28707</v>
      </c>
      <c r="B185" s="12" t="s">
        <v>28677</v>
      </c>
      <c r="C185" s="6"/>
      <c r="D185" s="6"/>
      <c r="E185" s="6"/>
      <c r="F185" s="6"/>
      <c r="G185" s="7"/>
    </row>
    <row r="186" spans="1:7" x14ac:dyDescent="0.35">
      <c r="A186" s="34" t="s">
        <v>28706</v>
      </c>
      <c r="B186" s="45">
        <v>435786170</v>
      </c>
      <c r="C186" s="6"/>
      <c r="D186" s="6"/>
      <c r="E186" s="6"/>
      <c r="F186" s="6"/>
      <c r="G186" s="47">
        <f>GETPIVOTDATA("total_payment",$A$185,"Good/Bad Loan","Good Loan")</f>
        <v>435786170</v>
      </c>
    </row>
    <row r="187" spans="1:7" ht="15" thickBot="1" x14ac:dyDescent="0.4">
      <c r="A187" s="36" t="s">
        <v>28705</v>
      </c>
      <c r="B187" s="44">
        <v>37284763</v>
      </c>
      <c r="C187" s="6"/>
      <c r="D187" s="6"/>
      <c r="E187" s="6"/>
      <c r="F187" s="6"/>
      <c r="G187" s="47">
        <f>GETPIVOTDATA("total_payment",$A$185,"Good/Bad Loan","Bad Loan")</f>
        <v>37284763</v>
      </c>
    </row>
    <row r="188" spans="1:7" ht="15" thickBot="1" x14ac:dyDescent="0.4">
      <c r="A188" s="5"/>
      <c r="B188" s="6"/>
      <c r="C188" s="6"/>
      <c r="D188" s="6"/>
      <c r="E188" s="6"/>
      <c r="F188" s="6"/>
      <c r="G188" s="7"/>
    </row>
    <row r="189" spans="1:7" ht="15" thickBot="1" x14ac:dyDescent="0.4">
      <c r="A189" s="12" t="s">
        <v>28707</v>
      </c>
      <c r="B189" s="12" t="s">
        <v>28675</v>
      </c>
      <c r="C189" s="6"/>
      <c r="D189" s="6"/>
      <c r="E189" s="6"/>
      <c r="F189" s="6"/>
      <c r="G189" s="7"/>
    </row>
    <row r="190" spans="1:7" x14ac:dyDescent="0.35">
      <c r="A190" s="34" t="s">
        <v>28706</v>
      </c>
      <c r="B190" s="50">
        <v>0.86175342181667358</v>
      </c>
      <c r="C190" s="6"/>
      <c r="D190" s="6"/>
      <c r="E190" s="6"/>
      <c r="F190" s="6"/>
      <c r="G190" s="49">
        <f>GETPIVOTDATA("id",$A$189,"Good/Bad Loan","Good Loan")</f>
        <v>0.86175342181667358</v>
      </c>
    </row>
    <row r="191" spans="1:7" ht="15" thickBot="1" x14ac:dyDescent="0.4">
      <c r="A191" s="36" t="s">
        <v>28705</v>
      </c>
      <c r="B191" s="52">
        <v>0.13824657818332642</v>
      </c>
      <c r="C191" s="6"/>
      <c r="D191" s="6"/>
      <c r="E191" s="6"/>
      <c r="F191" s="6"/>
      <c r="G191" s="49">
        <f>GETPIVOTDATA("id",$A$189,"Good/Bad Loan","Bad Loan")</f>
        <v>0.13824657818332642</v>
      </c>
    </row>
    <row r="192" spans="1:7" ht="15" thickBot="1" x14ac:dyDescent="0.4">
      <c r="A192" s="5"/>
      <c r="B192" s="6"/>
      <c r="C192" s="6"/>
      <c r="D192" s="6"/>
      <c r="E192" s="6"/>
      <c r="F192" s="6"/>
      <c r="G192" s="7"/>
    </row>
    <row r="193" spans="1:7" ht="15" thickBot="1" x14ac:dyDescent="0.4">
      <c r="A193" s="12" t="s">
        <v>10</v>
      </c>
      <c r="B193" s="12" t="s">
        <v>28675</v>
      </c>
      <c r="C193" s="6"/>
      <c r="D193" s="6"/>
      <c r="E193" s="6"/>
      <c r="F193" s="6"/>
      <c r="G193" s="7"/>
    </row>
    <row r="194" spans="1:7" x14ac:dyDescent="0.35">
      <c r="A194" s="34" t="s">
        <v>39</v>
      </c>
      <c r="B194" s="9">
        <v>32145</v>
      </c>
      <c r="C194" s="6"/>
      <c r="D194" s="6"/>
      <c r="E194" s="6"/>
      <c r="F194" s="6"/>
      <c r="G194" s="7"/>
    </row>
    <row r="195" spans="1:7" x14ac:dyDescent="0.35">
      <c r="A195" s="35" t="s">
        <v>1475</v>
      </c>
      <c r="B195" s="10">
        <v>1098</v>
      </c>
      <c r="C195" s="6"/>
      <c r="D195" s="6"/>
      <c r="E195" s="6"/>
      <c r="F195" s="6"/>
      <c r="G195" s="7"/>
    </row>
    <row r="196" spans="1:7" ht="15" thickBot="1" x14ac:dyDescent="0.4">
      <c r="A196" s="36" t="s">
        <v>30</v>
      </c>
      <c r="B196" s="11">
        <v>5333</v>
      </c>
      <c r="C196" s="6"/>
      <c r="D196" s="6"/>
      <c r="E196" s="6"/>
      <c r="F196" s="6"/>
      <c r="G196" s="7"/>
    </row>
    <row r="197" spans="1:7" x14ac:dyDescent="0.35">
      <c r="A197" s="5"/>
      <c r="B197" s="6"/>
      <c r="C197" s="6"/>
      <c r="D197" s="6"/>
      <c r="E197" s="6"/>
      <c r="F197" s="6"/>
      <c r="G197" s="7"/>
    </row>
    <row r="198" spans="1:7" x14ac:dyDescent="0.35">
      <c r="A198" s="5"/>
      <c r="B198" s="6"/>
      <c r="C198" s="6"/>
      <c r="D198" s="6"/>
      <c r="E198" s="6"/>
      <c r="F198" s="6"/>
      <c r="G198" s="7"/>
    </row>
    <row r="199" spans="1:7" x14ac:dyDescent="0.35">
      <c r="A199" s="5"/>
      <c r="B199" s="6"/>
      <c r="C199" s="6"/>
      <c r="D199" s="6"/>
      <c r="E199" s="6"/>
      <c r="F199" s="6"/>
      <c r="G199" s="7"/>
    </row>
    <row r="200" spans="1:7" x14ac:dyDescent="0.35">
      <c r="A200" s="5"/>
      <c r="B200" s="6"/>
      <c r="C200" s="6"/>
      <c r="D200" s="6"/>
      <c r="E200" s="6"/>
      <c r="F200" s="6"/>
      <c r="G200" s="7"/>
    </row>
    <row r="201" spans="1:7" x14ac:dyDescent="0.35">
      <c r="A201" s="5"/>
      <c r="B201" s="6"/>
      <c r="C201" s="6"/>
      <c r="D201" s="6"/>
      <c r="E201" s="6"/>
      <c r="F201" s="6"/>
      <c r="G201" s="7"/>
    </row>
    <row r="202" spans="1:7" ht="15" thickBot="1" x14ac:dyDescent="0.4">
      <c r="A202" s="5"/>
      <c r="B202" s="6"/>
      <c r="C202" s="6"/>
      <c r="D202" s="6"/>
      <c r="E202" s="6"/>
      <c r="F202" s="6"/>
      <c r="G202" s="7"/>
    </row>
    <row r="203" spans="1:7" ht="15" thickBot="1" x14ac:dyDescent="0.4">
      <c r="A203" s="12" t="s">
        <v>10</v>
      </c>
      <c r="B203" s="12" t="s">
        <v>28676</v>
      </c>
      <c r="C203" s="6"/>
      <c r="D203" s="6"/>
      <c r="E203" s="6"/>
      <c r="F203" s="6"/>
      <c r="G203" s="7"/>
    </row>
    <row r="204" spans="1:7" x14ac:dyDescent="0.35">
      <c r="A204" s="34" t="s">
        <v>39</v>
      </c>
      <c r="B204" s="45">
        <v>351358350</v>
      </c>
      <c r="C204" s="6"/>
      <c r="D204" s="6"/>
      <c r="E204" s="6"/>
      <c r="F204" s="6"/>
      <c r="G204" s="7"/>
    </row>
    <row r="205" spans="1:7" x14ac:dyDescent="0.35">
      <c r="A205" s="35" t="s">
        <v>1475</v>
      </c>
      <c r="B205" s="46">
        <v>18866500</v>
      </c>
      <c r="C205" s="6"/>
      <c r="D205" s="6"/>
      <c r="E205" s="6"/>
      <c r="F205" s="6"/>
      <c r="G205" s="7"/>
    </row>
    <row r="206" spans="1:7" ht="15" thickBot="1" x14ac:dyDescent="0.4">
      <c r="A206" s="36" t="s">
        <v>30</v>
      </c>
      <c r="B206" s="44">
        <v>65532225</v>
      </c>
      <c r="C206" s="6"/>
      <c r="D206" s="6"/>
      <c r="E206" s="6"/>
      <c r="F206" s="6"/>
      <c r="G206" s="7"/>
    </row>
    <row r="207" spans="1:7" x14ac:dyDescent="0.35">
      <c r="A207" s="5"/>
      <c r="B207" s="6"/>
      <c r="C207" s="6"/>
      <c r="D207" s="6"/>
      <c r="E207" s="6"/>
      <c r="F207" s="6"/>
      <c r="G207" s="7"/>
    </row>
    <row r="208" spans="1:7" x14ac:dyDescent="0.35">
      <c r="A208" s="5"/>
      <c r="B208" s="6"/>
      <c r="C208" s="6"/>
      <c r="D208" s="6"/>
      <c r="E208" s="6"/>
      <c r="F208" s="6"/>
      <c r="G208" s="7"/>
    </row>
    <row r="209" spans="1:7" x14ac:dyDescent="0.35">
      <c r="A209" s="5"/>
      <c r="B209" s="6"/>
      <c r="C209" s="6"/>
      <c r="D209" s="6"/>
      <c r="E209" s="6"/>
      <c r="F209" s="6"/>
      <c r="G209" s="7"/>
    </row>
    <row r="210" spans="1:7" x14ac:dyDescent="0.35">
      <c r="A210" s="5"/>
      <c r="B210" s="6"/>
      <c r="C210" s="6"/>
      <c r="D210" s="6"/>
      <c r="E210" s="6"/>
      <c r="F210" s="6"/>
      <c r="G210" s="7"/>
    </row>
    <row r="211" spans="1:7" ht="15" thickBot="1" x14ac:dyDescent="0.4">
      <c r="A211" s="5"/>
      <c r="B211" s="6"/>
      <c r="C211" s="6"/>
      <c r="D211" s="6"/>
      <c r="E211" s="6"/>
      <c r="F211" s="6"/>
      <c r="G211" s="7"/>
    </row>
    <row r="212" spans="1:7" ht="15" thickBot="1" x14ac:dyDescent="0.4">
      <c r="A212" s="12" t="s">
        <v>10</v>
      </c>
      <c r="B212" s="12" t="s">
        <v>28677</v>
      </c>
      <c r="C212" s="6"/>
      <c r="D212" s="6"/>
      <c r="E212" s="6"/>
      <c r="F212" s="6"/>
      <c r="G212" s="7"/>
    </row>
    <row r="213" spans="1:7" x14ac:dyDescent="0.35">
      <c r="A213" s="34" t="s">
        <v>39</v>
      </c>
      <c r="B213" s="45">
        <v>411586256</v>
      </c>
      <c r="C213" s="6"/>
      <c r="D213" s="6"/>
      <c r="E213" s="6"/>
      <c r="F213" s="6"/>
      <c r="G213" s="7"/>
    </row>
    <row r="214" spans="1:7" x14ac:dyDescent="0.35">
      <c r="A214" s="35" t="s">
        <v>1475</v>
      </c>
      <c r="B214" s="46">
        <v>24199914</v>
      </c>
      <c r="C214" s="6"/>
      <c r="D214" s="6"/>
      <c r="E214" s="6"/>
      <c r="F214" s="6"/>
      <c r="G214" s="7"/>
    </row>
    <row r="215" spans="1:7" ht="15" thickBot="1" x14ac:dyDescent="0.4">
      <c r="A215" s="36" t="s">
        <v>30</v>
      </c>
      <c r="B215" s="44">
        <v>37284763</v>
      </c>
      <c r="C215" s="6"/>
      <c r="D215" s="6"/>
      <c r="E215" s="6"/>
      <c r="F215" s="6"/>
      <c r="G215" s="7"/>
    </row>
    <row r="216" spans="1:7" x14ac:dyDescent="0.35">
      <c r="A216" s="8"/>
      <c r="B216" s="30"/>
      <c r="C216" s="6"/>
      <c r="D216" s="6"/>
      <c r="E216" s="6"/>
      <c r="F216" s="6"/>
      <c r="G216" s="7"/>
    </row>
    <row r="217" spans="1:7" x14ac:dyDescent="0.35">
      <c r="A217" s="8"/>
      <c r="B217" s="30"/>
      <c r="C217" s="6"/>
      <c r="D217" s="6"/>
      <c r="E217" s="6"/>
      <c r="F217" s="6"/>
      <c r="G217" s="7"/>
    </row>
    <row r="218" spans="1:7" x14ac:dyDescent="0.35">
      <c r="A218" s="8"/>
      <c r="B218" s="30"/>
      <c r="C218" s="6"/>
      <c r="D218" s="6"/>
      <c r="E218" s="6"/>
      <c r="F218" s="6"/>
      <c r="G218" s="7"/>
    </row>
    <row r="219" spans="1:7" x14ac:dyDescent="0.35">
      <c r="A219" s="8"/>
      <c r="B219" s="30"/>
      <c r="C219" s="6"/>
      <c r="D219" s="6"/>
      <c r="E219" s="6"/>
      <c r="F219" s="6"/>
      <c r="G219" s="7"/>
    </row>
    <row r="220" spans="1:7" x14ac:dyDescent="0.35">
      <c r="A220" s="8"/>
      <c r="B220" s="30"/>
      <c r="C220" s="6"/>
      <c r="D220" s="6"/>
      <c r="E220" s="6"/>
      <c r="F220" s="6"/>
      <c r="G220" s="7"/>
    </row>
    <row r="221" spans="1:7" ht="15" thickBot="1" x14ac:dyDescent="0.4">
      <c r="A221" s="5"/>
      <c r="B221" s="6"/>
      <c r="C221" s="6"/>
      <c r="D221" s="6"/>
      <c r="E221" s="6"/>
      <c r="F221" s="6"/>
      <c r="G221" s="7"/>
    </row>
    <row r="222" spans="1:7" ht="15" thickBot="1" x14ac:dyDescent="0.4">
      <c r="A222" s="12" t="s">
        <v>10</v>
      </c>
      <c r="B222" s="12" t="s">
        <v>28678</v>
      </c>
      <c r="C222" s="6"/>
      <c r="D222" s="6"/>
      <c r="E222" s="6"/>
      <c r="F222" s="6"/>
      <c r="G222" s="7"/>
    </row>
    <row r="223" spans="1:7" x14ac:dyDescent="0.35">
      <c r="A223" s="34" t="s">
        <v>39</v>
      </c>
      <c r="B223" s="50">
        <v>0.1164107079180918</v>
      </c>
      <c r="C223" s="6"/>
      <c r="D223" s="6"/>
      <c r="E223" s="6"/>
      <c r="F223" s="6"/>
      <c r="G223" s="7"/>
    </row>
    <row r="224" spans="1:7" x14ac:dyDescent="0.35">
      <c r="A224" s="35" t="s">
        <v>1475</v>
      </c>
      <c r="B224" s="51">
        <v>0.15099326080094705</v>
      </c>
      <c r="C224" s="6"/>
      <c r="D224" s="6"/>
      <c r="E224" s="6"/>
      <c r="F224" s="6"/>
      <c r="G224" s="7"/>
    </row>
    <row r="225" spans="1:7" ht="15" thickBot="1" x14ac:dyDescent="0.4">
      <c r="A225" s="36" t="s">
        <v>30</v>
      </c>
      <c r="B225" s="52">
        <v>0.13878574931828877</v>
      </c>
      <c r="C225" s="6"/>
      <c r="D225" s="6"/>
      <c r="E225" s="6"/>
      <c r="F225" s="6"/>
      <c r="G225" s="7"/>
    </row>
    <row r="226" spans="1:7" x14ac:dyDescent="0.35">
      <c r="A226" s="8"/>
      <c r="B226" s="31"/>
      <c r="C226" s="6"/>
      <c r="D226" s="6"/>
      <c r="E226" s="6"/>
      <c r="F226" s="6"/>
      <c r="G226" s="7"/>
    </row>
    <row r="227" spans="1:7" x14ac:dyDescent="0.35">
      <c r="A227" s="8"/>
      <c r="B227" s="31"/>
      <c r="C227" s="6"/>
      <c r="D227" s="6"/>
      <c r="E227" s="6"/>
      <c r="F227" s="6"/>
      <c r="G227" s="7"/>
    </row>
    <row r="228" spans="1:7" x14ac:dyDescent="0.35">
      <c r="A228" s="8"/>
      <c r="B228" s="31"/>
      <c r="C228" s="6"/>
      <c r="D228" s="6"/>
      <c r="E228" s="6"/>
      <c r="F228" s="6"/>
      <c r="G228" s="7"/>
    </row>
    <row r="229" spans="1:7" x14ac:dyDescent="0.35">
      <c r="A229" s="8"/>
      <c r="B229" s="31"/>
      <c r="C229" s="6"/>
      <c r="D229" s="6"/>
      <c r="E229" s="6"/>
      <c r="F229" s="6"/>
      <c r="G229" s="7"/>
    </row>
    <row r="230" spans="1:7" ht="15" thickBot="1" x14ac:dyDescent="0.4">
      <c r="A230" s="5"/>
      <c r="B230" s="6"/>
      <c r="C230" s="6"/>
      <c r="D230" s="6"/>
      <c r="E230" s="6"/>
      <c r="F230" s="6"/>
      <c r="G230" s="7"/>
    </row>
    <row r="231" spans="1:7" ht="15" thickBot="1" x14ac:dyDescent="0.4">
      <c r="A231" s="12" t="s">
        <v>10</v>
      </c>
      <c r="B231" s="12" t="s">
        <v>28679</v>
      </c>
      <c r="C231" s="6"/>
      <c r="D231" s="6"/>
      <c r="E231" s="6"/>
      <c r="F231" s="6"/>
      <c r="G231" s="7"/>
    </row>
    <row r="232" spans="1:7" x14ac:dyDescent="0.35">
      <c r="A232" s="34" t="s">
        <v>39</v>
      </c>
      <c r="B232" s="50">
        <v>0.13167350755743409</v>
      </c>
      <c r="C232" s="6"/>
      <c r="D232" s="6"/>
      <c r="E232" s="6"/>
      <c r="F232" s="6"/>
      <c r="G232" s="7"/>
    </row>
    <row r="233" spans="1:7" x14ac:dyDescent="0.35">
      <c r="A233" s="35" t="s">
        <v>1475</v>
      </c>
      <c r="B233" s="51">
        <v>0.14724344273684342</v>
      </c>
      <c r="C233" s="6"/>
      <c r="D233" s="6"/>
      <c r="E233" s="6"/>
      <c r="F233" s="6"/>
      <c r="G233" s="7"/>
    </row>
    <row r="234" spans="1:7" ht="15" thickBot="1" x14ac:dyDescent="0.4">
      <c r="A234" s="36" t="s">
        <v>30</v>
      </c>
      <c r="B234" s="52">
        <v>0.14004732800551692</v>
      </c>
      <c r="C234" s="6"/>
      <c r="D234" s="6"/>
      <c r="E234" s="6"/>
      <c r="F234" s="6"/>
      <c r="G234" s="7"/>
    </row>
    <row r="235" spans="1:7" x14ac:dyDescent="0.35">
      <c r="A235" s="5"/>
      <c r="B235" s="6"/>
      <c r="C235" s="6"/>
      <c r="D235" s="6"/>
      <c r="E235" s="6"/>
      <c r="F235" s="6"/>
      <c r="G235" s="7"/>
    </row>
    <row r="236" spans="1:7" x14ac:dyDescent="0.35">
      <c r="A236" s="5"/>
      <c r="B236" s="6"/>
      <c r="C236" s="6"/>
      <c r="D236" s="6"/>
      <c r="E236" s="6"/>
      <c r="F236" s="6"/>
      <c r="G236" s="7"/>
    </row>
    <row r="237" spans="1:7" x14ac:dyDescent="0.35">
      <c r="A237" s="5"/>
      <c r="B237" s="31"/>
      <c r="C237" s="6"/>
      <c r="D237" s="6"/>
      <c r="E237" s="6"/>
      <c r="F237" s="6"/>
      <c r="G237" s="7"/>
    </row>
    <row r="238" spans="1:7" x14ac:dyDescent="0.35">
      <c r="A238" s="5"/>
      <c r="B238" s="6"/>
      <c r="C238" s="6"/>
      <c r="D238" s="6"/>
      <c r="E238" s="6"/>
      <c r="F238" s="6"/>
      <c r="G238" s="7"/>
    </row>
    <row r="239" spans="1:7" ht="15" thickBot="1" x14ac:dyDescent="0.4">
      <c r="A239" s="18"/>
      <c r="B239" s="19"/>
      <c r="C239" s="19"/>
      <c r="D239" s="19"/>
      <c r="E239" s="19"/>
      <c r="F239" s="19"/>
      <c r="G239" s="16"/>
    </row>
  </sheetData>
  <mergeCells count="3">
    <mergeCell ref="C1:D1"/>
    <mergeCell ref="C25:D25"/>
    <mergeCell ref="C174:D174"/>
  </mergeCells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V14"/>
  <sheetViews>
    <sheetView showGridLines="0" tabSelected="1" topLeftCell="A2" zoomScale="80" zoomScaleNormal="80" workbookViewId="0">
      <selection activeCell="V8" sqref="V8"/>
    </sheetView>
  </sheetViews>
  <sheetFormatPr defaultRowHeight="14.5" x14ac:dyDescent="0.35"/>
  <cols>
    <col min="1" max="16384" width="8.7265625" style="33"/>
  </cols>
  <sheetData>
    <row r="14" spans="22:22" x14ac:dyDescent="0.35">
      <c r="V14" s="5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9F716-9A01-4294-A362-20854C38452C}">
  <sheetPr>
    <tabColor theme="9" tint="0.59999389629810485"/>
  </sheetPr>
  <dimension ref="A1"/>
  <sheetViews>
    <sheetView showGridLines="0" zoomScale="75" zoomScaleNormal="75" workbookViewId="0"/>
  </sheetViews>
  <sheetFormatPr defaultRowHeight="14.5" x14ac:dyDescent="0.35"/>
  <cols>
    <col min="1" max="16384" width="8.7265625" style="3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5 7 3 e 8 2 - 0 3 9 a - 4 b 6 a - 9 1 b 8 - 6 8 e d 7 7 1 1 5 d a e "   x m l n s = " h t t p : / / s c h e m a s . m i c r o s o f t . c o m / D a t a M a s h u p " > A A A A A J 8 D A A B Q S w M E F A A C A A g A x G K O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x G K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i j l c l J x 1 O m Q A A A N s A A A A T A B w A R m 9 y b X V s Y X M v U 2 V j d G l v b j E u b S C i G A A o o B Q A A A A A A A A A A A A A A A A A A A A A A A A A A A A r T k 0 u y c z P U w i G 0 I b W v F y 8 X M U Z i U W p K Q p p m X m J e c m Z i T n x O f m J e Q q 2 C j m p J b x c C k A Q n F 9 a l J w K F A k u z N F z S S x J T E o s T t V Q C v X y C n f 0 0 Q 1 w j g k O 9 H G N C A h y D Q 5 W 0 l F Q S k r M y 1 Y A m a G k q Q M x I C U p P x 7 D e I i p 1 d H B y R m p u Y m 2 S k B F S j q e J a m 5 t k q o a p V i a 6 N B t s b y c m X m 4 T L Q G g B Q S w E C L Q A U A A I A C A D E Y o 5 X l i e 0 I 6 Q A A A D 2 A A A A E g A A A A A A A A A A A A A A A A A A A A A A Q 2 9 u Z m l n L 1 B h Y 2 t h Z 2 U u e G 1 s U E s B A i 0 A F A A C A A g A x G K O V w / K 6 a u k A A A A 6 Q A A A B M A A A A A A A A A A A A A A A A A 8 A A A A F t D b 2 5 0 Z W 5 0 X 1 R 5 c G V z X S 5 4 b W x Q S w E C L Q A U A A I A C A D E Y o 5 X J S c d T p k A A A D b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H Q A A A A A A A M 0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1 a m p 3 Y W w t c G N c X F x c c 3 F s Z X h w c m V z c z t i Y W 5 r I G x v Y W 4 v Z G J v L 2 Z p b m F u Y 2 l h b F 9 s b 2 F u L n t p Z C w w f S Z x d W 9 0 O y w m c X V v d D t T Z X J 2 Z X I u R G F 0 Y W J h c 2 V c X C 8 y L 1 N R T C 9 1 a m p 3 Y W w t c G N c X F x c c 3 F s Z X h w c m V z c z t i Y W 5 r I G x v Y W 4 v Z G J v L 2 Z p b m F u Y 2 l h b F 9 s b 2 F u L n t h Z G R y Z X N z X 3 N 0 Y X R l L D F 9 J n F 1 b 3 Q 7 L C Z x d W 9 0 O 1 N l c n Z l c i 5 E Y X R h Y m F z Z V x c L z I v U 1 F M L 3 V q a n d h b C 1 w Y 1 x c X F x z c W x l e H B y Z X N z O 2 J h b m s g b G 9 h b i 9 k Y m 8 v Z m l u Y W 5 j a W F s X 2 x v Y W 4 u e 2 F w c G x p Y 2 F 0 a W 9 u X 3 R 5 c G U s M n 0 m c X V v d D s s J n F 1 b 3 Q 7 U 2 V y d m V y L k R h d G F i Y X N l X F w v M i 9 T U U w v d W p q d 2 F s L X B j X F x c X H N x b G V 4 c H J l c 3 M 7 Y m F u a y B s b 2 F u L 2 R i b y 9 m a W 5 h b m N p Y W x f b G 9 h b i 5 7 Z W 1 w X 2 x l b m d 0 a C w z f S Z x d W 9 0 O y w m c X V v d D t T Z X J 2 Z X I u R G F 0 Y W J h c 2 V c X C 8 y L 1 N R T C 9 1 a m p 3 Y W w t c G N c X F x c c 3 F s Z X h w c m V z c z t i Y W 5 r I G x v Y W 4 v Z G J v L 2 Z p b m F u Y 2 l h b F 9 s b 2 F u L n t l b X B f d G l 0 b G U s N H 0 m c X V v d D s s J n F 1 b 3 Q 7 U 2 V y d m V y L k R h d G F i Y X N l X F w v M i 9 T U U w v d W p q d 2 F s L X B j X F x c X H N x b G V 4 c H J l c 3 M 7 Y m F u a y B s b 2 F u L 2 R i b y 9 m a W 5 h b m N p Y W x f b G 9 h b i 5 7 Z 3 J h Z G U s N X 0 m c X V v d D s s J n F 1 b 3 Q 7 U 2 V y d m V y L k R h d G F i Y X N l X F w v M i 9 T U U w v d W p q d 2 F s L X B j X F x c X H N x b G V 4 c H J l c 3 M 7 Y m F u a y B s b 2 F u L 2 R i b y 9 m a W 5 h b m N p Y W x f b G 9 h b i 5 7 a G 9 t Z V 9 v d 2 5 l c n N o a X A s N n 0 m c X V v d D s s J n F 1 b 3 Q 7 U 2 V y d m V y L k R h d G F i Y X N l X F w v M i 9 T U U w v d W p q d 2 F s L X B j X F x c X H N x b G V 4 c H J l c 3 M 7 Y m F u a y B s b 2 F u L 2 R i b y 9 m a W 5 h b m N p Y W x f b G 9 h b i 5 7 a X N z d W V f Z G F 0 Z S w 3 f S Z x d W 9 0 O y w m c X V v d D t T Z X J 2 Z X I u R G F 0 Y W J h c 2 V c X C 8 y L 1 N R T C 9 1 a m p 3 Y W w t c G N c X F x c c 3 F s Z X h w c m V z c z t i Y W 5 r I G x v Y W 4 v Z G J v L 2 Z p b m F u Y 2 l h b F 9 s b 2 F u L n t s Y X N 0 X 2 N y Z W R p d F 9 w d W x s X 2 R h d G U s O H 0 m c X V v d D s s J n F 1 b 3 Q 7 U 2 V y d m V y L k R h d G F i Y X N l X F w v M i 9 T U U w v d W p q d 2 F s L X B j X F x c X H N x b G V 4 c H J l c 3 M 7 Y m F u a y B s b 2 F u L 2 R i b y 9 m a W 5 h b m N p Y W x f b G 9 h b i 5 7 b G F z d F 9 w Y X l t Z W 5 0 X 2 R h d G U s O X 0 m c X V v d D s s J n F 1 b 3 Q 7 U 2 V y d m V y L k R h d G F i Y X N l X F w v M i 9 T U U w v d W p q d 2 F s L X B j X F x c X H N x b G V 4 c H J l c 3 M 7 Y m F u a y B s b 2 F u L 2 R i b y 9 m a W 5 h b m N p Y W x f b G 9 h b i 5 7 b G 9 h b l 9 z d G F 0 d X M s M T B 9 J n F 1 b 3 Q 7 L C Z x d W 9 0 O 1 N l c n Z l c i 5 E Y X R h Y m F z Z V x c L z I v U 1 F M L 3 V q a n d h b C 1 w Y 1 x c X F x z c W x l e H B y Z X N z O 2 J h b m s g b G 9 h b i 9 k Y m 8 v Z m l u Y W 5 j a W F s X 2 x v Y W 4 u e 2 5 l e H R f c G F 5 b W V u d F 9 k Y X R l L D E x f S Z x d W 9 0 O y w m c X V v d D t T Z X J 2 Z X I u R G F 0 Y W J h c 2 V c X C 8 y L 1 N R T C 9 1 a m p 3 Y W w t c G N c X F x c c 3 F s Z X h w c m V z c z t i Y W 5 r I G x v Y W 4 v Z G J v L 2 Z p b m F u Y 2 l h b F 9 s b 2 F u L n t t Z W 1 i Z X J f a W Q s M T J 9 J n F 1 b 3 Q 7 L C Z x d W 9 0 O 1 N l c n Z l c i 5 E Y X R h Y m F z Z V x c L z I v U 1 F M L 3 V q a n d h b C 1 w Y 1 x c X F x z c W x l e H B y Z X N z O 2 J h b m s g b G 9 h b i 9 k Y m 8 v Z m l u Y W 5 j a W F s X 2 x v Y W 4 u e 3 B 1 c n B v c 2 U s M T N 9 J n F 1 b 3 Q 7 L C Z x d W 9 0 O 1 N l c n Z l c i 5 E Y X R h Y m F z Z V x c L z I v U 1 F M L 3 V q a n d h b C 1 w Y 1 x c X F x z c W x l e H B y Z X N z O 2 J h b m s g b G 9 h b i 9 k Y m 8 v Z m l u Y W 5 j a W F s X 2 x v Y W 4 u e 3 N 1 Y l 9 n c m F k Z S w x N H 0 m c X V v d D s s J n F 1 b 3 Q 7 U 2 V y d m V y L k R h d G F i Y X N l X F w v M i 9 T U U w v d W p q d 2 F s L X B j X F x c X H N x b G V 4 c H J l c 3 M 7 Y m F u a y B s b 2 F u L 2 R i b y 9 m a W 5 h b m N p Y W x f b G 9 h b i 5 7 d G V y b S w x N X 0 m c X V v d D s s J n F 1 b 3 Q 7 U 2 V y d m V y L k R h d G F i Y X N l X F w v M i 9 T U U w v d W p q d 2 F s L X B j X F x c X H N x b G V 4 c H J l c 3 M 7 Y m F u a y B s b 2 F u L 2 R i b y 9 m a W 5 h b m N p Y W x f b G 9 h b i 5 7 d m V y a W Z p Y 2 F 0 a W 9 u X 3 N 0 Y X R 1 c y w x N n 0 m c X V v d D s s J n F 1 b 3 Q 7 U 2 V y d m V y L k R h d G F i Y X N l X F w v M i 9 T U U w v d W p q d 2 F s L X B j X F x c X H N x b G V 4 c H J l c 3 M 7 Y m F u a y B s b 2 F u L 2 R i b y 9 m a W 5 h b m N p Y W x f b G 9 h b i 5 7 Y W 5 u d W F s X 2 l u Y 2 9 t Z S w x N 3 0 m c X V v d D s s J n F 1 b 3 Q 7 U 2 V y d m V y L k R h d G F i Y X N l X F w v M i 9 T U U w v d W p q d 2 F s L X B j X F x c X H N x b G V 4 c H J l c 3 M 7 Y m F u a y B s b 2 F u L 2 R i b y 9 m a W 5 h b m N p Y W x f b G 9 h b i 5 7 Z H R p L D E 4 f S Z x d W 9 0 O y w m c X V v d D t T Z X J 2 Z X I u R G F 0 Y W J h c 2 V c X C 8 y L 1 N R T C 9 1 a m p 3 Y W w t c G N c X F x c c 3 F s Z X h w c m V z c z t i Y W 5 r I G x v Y W 4 v Z G J v L 2 Z p b m F u Y 2 l h b F 9 s b 2 F u L n t p b n N 0 Y W x s b W V u d C w x O X 0 m c X V v d D s s J n F 1 b 3 Q 7 U 2 V y d m V y L k R h d G F i Y X N l X F w v M i 9 T U U w v d W p q d 2 F s L X B j X F x c X H N x b G V 4 c H J l c 3 M 7 Y m F u a y B s b 2 F u L 2 R i b y 9 m a W 5 h b m N p Y W x f b G 9 h b i 5 7 a W 5 0 X 3 J h d G U s M j B 9 J n F 1 b 3 Q 7 L C Z x d W 9 0 O 1 N l c n Z l c i 5 E Y X R h Y m F z Z V x c L z I v U 1 F M L 3 V q a n d h b C 1 w Y 1 x c X F x z c W x l e H B y Z X N z O 2 J h b m s g b G 9 h b i 9 k Y m 8 v Z m l u Y W 5 j a W F s X 2 x v Y W 4 u e 2 x v Y W 5 f Y W 1 v d W 5 0 L D I x f S Z x d W 9 0 O y w m c X V v d D t T Z X J 2 Z X I u R G F 0 Y W J h c 2 V c X C 8 y L 1 N R T C 9 1 a m p 3 Y W w t c G N c X F x c c 3 F s Z X h w c m V z c z t i Y W 5 r I G x v Y W 4 v Z G J v L 2 Z p b m F u Y 2 l h b F 9 s b 2 F u L n t 0 b 3 R h b F 9 h Y 2 M s M j J 9 J n F 1 b 3 Q 7 L C Z x d W 9 0 O 1 N l c n Z l c i 5 E Y X R h Y m F z Z V x c L z I v U 1 F M L 3 V q a n d h b C 1 w Y 1 x c X F x z c W x l e H B y Z X N z O 2 J h b m s g b G 9 h b i 9 k Y m 8 v Z m l u Y W 5 j a W F s X 2 x v Y W 4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1 N R T C 9 1 a m p 3 Y W w t c G N c X F x c c 3 F s Z X h w c m V z c z t i Y W 5 r I G x v Y W 4 v Z G J v L 2 Z p b m F u Y 2 l h b F 9 s b 2 F u L n t p Z C w w f S Z x d W 9 0 O y w m c X V v d D t T Z X J 2 Z X I u R G F 0 Y W J h c 2 V c X C 8 y L 1 N R T C 9 1 a m p 3 Y W w t c G N c X F x c c 3 F s Z X h w c m V z c z t i Y W 5 r I G x v Y W 4 v Z G J v L 2 Z p b m F u Y 2 l h b F 9 s b 2 F u L n t h Z G R y Z X N z X 3 N 0 Y X R l L D F 9 J n F 1 b 3 Q 7 L C Z x d W 9 0 O 1 N l c n Z l c i 5 E Y X R h Y m F z Z V x c L z I v U 1 F M L 3 V q a n d h b C 1 w Y 1 x c X F x z c W x l e H B y Z X N z O 2 J h b m s g b G 9 h b i 9 k Y m 8 v Z m l u Y W 5 j a W F s X 2 x v Y W 4 u e 2 F w c G x p Y 2 F 0 a W 9 u X 3 R 5 c G U s M n 0 m c X V v d D s s J n F 1 b 3 Q 7 U 2 V y d m V y L k R h d G F i Y X N l X F w v M i 9 T U U w v d W p q d 2 F s L X B j X F x c X H N x b G V 4 c H J l c 3 M 7 Y m F u a y B s b 2 F u L 2 R i b y 9 m a W 5 h b m N p Y W x f b G 9 h b i 5 7 Z W 1 w X 2 x l b m d 0 a C w z f S Z x d W 9 0 O y w m c X V v d D t T Z X J 2 Z X I u R G F 0 Y W J h c 2 V c X C 8 y L 1 N R T C 9 1 a m p 3 Y W w t c G N c X F x c c 3 F s Z X h w c m V z c z t i Y W 5 r I G x v Y W 4 v Z G J v L 2 Z p b m F u Y 2 l h b F 9 s b 2 F u L n t l b X B f d G l 0 b G U s N H 0 m c X V v d D s s J n F 1 b 3 Q 7 U 2 V y d m V y L k R h d G F i Y X N l X F w v M i 9 T U U w v d W p q d 2 F s L X B j X F x c X H N x b G V 4 c H J l c 3 M 7 Y m F u a y B s b 2 F u L 2 R i b y 9 m a W 5 h b m N p Y W x f b G 9 h b i 5 7 Z 3 J h Z G U s N X 0 m c X V v d D s s J n F 1 b 3 Q 7 U 2 V y d m V y L k R h d G F i Y X N l X F w v M i 9 T U U w v d W p q d 2 F s L X B j X F x c X H N x b G V 4 c H J l c 3 M 7 Y m F u a y B s b 2 F u L 2 R i b y 9 m a W 5 h b m N p Y W x f b G 9 h b i 5 7 a G 9 t Z V 9 v d 2 5 l c n N o a X A s N n 0 m c X V v d D s s J n F 1 b 3 Q 7 U 2 V y d m V y L k R h d G F i Y X N l X F w v M i 9 T U U w v d W p q d 2 F s L X B j X F x c X H N x b G V 4 c H J l c 3 M 7 Y m F u a y B s b 2 F u L 2 R i b y 9 m a W 5 h b m N p Y W x f b G 9 h b i 5 7 a X N z d W V f Z G F 0 Z S w 3 f S Z x d W 9 0 O y w m c X V v d D t T Z X J 2 Z X I u R G F 0 Y W J h c 2 V c X C 8 y L 1 N R T C 9 1 a m p 3 Y W w t c G N c X F x c c 3 F s Z X h w c m V z c z t i Y W 5 r I G x v Y W 4 v Z G J v L 2 Z p b m F u Y 2 l h b F 9 s b 2 F u L n t s Y X N 0 X 2 N y Z W R p d F 9 w d W x s X 2 R h d G U s O H 0 m c X V v d D s s J n F 1 b 3 Q 7 U 2 V y d m V y L k R h d G F i Y X N l X F w v M i 9 T U U w v d W p q d 2 F s L X B j X F x c X H N x b G V 4 c H J l c 3 M 7 Y m F u a y B s b 2 F u L 2 R i b y 9 m a W 5 h b m N p Y W x f b G 9 h b i 5 7 b G F z d F 9 w Y X l t Z W 5 0 X 2 R h d G U s O X 0 m c X V v d D s s J n F 1 b 3 Q 7 U 2 V y d m V y L k R h d G F i Y X N l X F w v M i 9 T U U w v d W p q d 2 F s L X B j X F x c X H N x b G V 4 c H J l c 3 M 7 Y m F u a y B s b 2 F u L 2 R i b y 9 m a W 5 h b m N p Y W x f b G 9 h b i 5 7 b G 9 h b l 9 z d G F 0 d X M s M T B 9 J n F 1 b 3 Q 7 L C Z x d W 9 0 O 1 N l c n Z l c i 5 E Y X R h Y m F z Z V x c L z I v U 1 F M L 3 V q a n d h b C 1 w Y 1 x c X F x z c W x l e H B y Z X N z O 2 J h b m s g b G 9 h b i 9 k Y m 8 v Z m l u Y W 5 j a W F s X 2 x v Y W 4 u e 2 5 l e H R f c G F 5 b W V u d F 9 k Y X R l L D E x f S Z x d W 9 0 O y w m c X V v d D t T Z X J 2 Z X I u R G F 0 Y W J h c 2 V c X C 8 y L 1 N R T C 9 1 a m p 3 Y W w t c G N c X F x c c 3 F s Z X h w c m V z c z t i Y W 5 r I G x v Y W 4 v Z G J v L 2 Z p b m F u Y 2 l h b F 9 s b 2 F u L n t t Z W 1 i Z X J f a W Q s M T J 9 J n F 1 b 3 Q 7 L C Z x d W 9 0 O 1 N l c n Z l c i 5 E Y X R h Y m F z Z V x c L z I v U 1 F M L 3 V q a n d h b C 1 w Y 1 x c X F x z c W x l e H B y Z X N z O 2 J h b m s g b G 9 h b i 9 k Y m 8 v Z m l u Y W 5 j a W F s X 2 x v Y W 4 u e 3 B 1 c n B v c 2 U s M T N 9 J n F 1 b 3 Q 7 L C Z x d W 9 0 O 1 N l c n Z l c i 5 E Y X R h Y m F z Z V x c L z I v U 1 F M L 3 V q a n d h b C 1 w Y 1 x c X F x z c W x l e H B y Z X N z O 2 J h b m s g b G 9 h b i 9 k Y m 8 v Z m l u Y W 5 j a W F s X 2 x v Y W 4 u e 3 N 1 Y l 9 n c m F k Z S w x N H 0 m c X V v d D s s J n F 1 b 3 Q 7 U 2 V y d m V y L k R h d G F i Y X N l X F w v M i 9 T U U w v d W p q d 2 F s L X B j X F x c X H N x b G V 4 c H J l c 3 M 7 Y m F u a y B s b 2 F u L 2 R i b y 9 m a W 5 h b m N p Y W x f b G 9 h b i 5 7 d G V y b S w x N X 0 m c X V v d D s s J n F 1 b 3 Q 7 U 2 V y d m V y L k R h d G F i Y X N l X F w v M i 9 T U U w v d W p q d 2 F s L X B j X F x c X H N x b G V 4 c H J l c 3 M 7 Y m F u a y B s b 2 F u L 2 R i b y 9 m a W 5 h b m N p Y W x f b G 9 h b i 5 7 d m V y a W Z p Y 2 F 0 a W 9 u X 3 N 0 Y X R 1 c y w x N n 0 m c X V v d D s s J n F 1 b 3 Q 7 U 2 V y d m V y L k R h d G F i Y X N l X F w v M i 9 T U U w v d W p q d 2 F s L X B j X F x c X H N x b G V 4 c H J l c 3 M 7 Y m F u a y B s b 2 F u L 2 R i b y 9 m a W 5 h b m N p Y W x f b G 9 h b i 5 7 Y W 5 u d W F s X 2 l u Y 2 9 t Z S w x N 3 0 m c X V v d D s s J n F 1 b 3 Q 7 U 2 V y d m V y L k R h d G F i Y X N l X F w v M i 9 T U U w v d W p q d 2 F s L X B j X F x c X H N x b G V 4 c H J l c 3 M 7 Y m F u a y B s b 2 F u L 2 R i b y 9 m a W 5 h b m N p Y W x f b G 9 h b i 5 7 Z H R p L D E 4 f S Z x d W 9 0 O y w m c X V v d D t T Z X J 2 Z X I u R G F 0 Y W J h c 2 V c X C 8 y L 1 N R T C 9 1 a m p 3 Y W w t c G N c X F x c c 3 F s Z X h w c m V z c z t i Y W 5 r I G x v Y W 4 v Z G J v L 2 Z p b m F u Y 2 l h b F 9 s b 2 F u L n t p b n N 0 Y W x s b W V u d C w x O X 0 m c X V v d D s s J n F 1 b 3 Q 7 U 2 V y d m V y L k R h d G F i Y X N l X F w v M i 9 T U U w v d W p q d 2 F s L X B j X F x c X H N x b G V 4 c H J l c 3 M 7 Y m F u a y B s b 2 F u L 2 R i b y 9 m a W 5 h b m N p Y W x f b G 9 h b i 5 7 a W 5 0 X 3 J h d G U s M j B 9 J n F 1 b 3 Q 7 L C Z x d W 9 0 O 1 N l c n Z l c i 5 E Y X R h Y m F z Z V x c L z I v U 1 F M L 3 V q a n d h b C 1 w Y 1 x c X F x z c W x l e H B y Z X N z O 2 J h b m s g b G 9 h b i 9 k Y m 8 v Z m l u Y W 5 j a W F s X 2 x v Y W 4 u e 2 x v Y W 5 f Y W 1 v d W 5 0 L D I x f S Z x d W 9 0 O y w m c X V v d D t T Z X J 2 Z X I u R G F 0 Y W J h c 2 V c X C 8 y L 1 N R T C 9 1 a m p 3 Y W w t c G N c X F x c c 3 F s Z X h w c m V z c z t i Y W 5 r I G x v Y W 4 v Z G J v L 2 Z p b m F u Y 2 l h b F 9 s b 2 F u L n t 0 b 3 R h b F 9 h Y 2 M s M j J 9 J n F 1 b 3 Q 7 L C Z x d W 9 0 O 1 N l c n Z l c i 5 E Y X R h Y m F z Z V x c L z I v U 1 F M L 3 V q a n d h b C 1 w Y 1 x c X F x z c W x l e H B y Z X N z O 2 J h b m s g b G 9 h b i 9 k Y m 8 v Z m l u Y W 5 j a W F s X 2 x v Y W 4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d J Q y I g L z 4 8 R W 5 0 c n k g V H l w Z T 0 i R m l s b E x h c 3 R V c G R h d G V k I i B W Y W x 1 Z T 0 i Z D I w M j M t M T I t M T R U M D Y 6 N T I 6 M D g u O T k 3 N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F 1 Z X J 5 S U Q i I F Z h b H V l P S J z Y 2 Y z M j V k M W Q t Z m V j M C 0 0 N W M 5 L W J h M D g t N j J i N D g 0 M z I y O T Z k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R i b 1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z 3 8 p X 0 P Y T 7 W G 8 F q M a S t f A A A A A A I A A A A A A B B m A A A A A Q A A I A A A A G J o V f + w e e e z i M O 8 a m Q 6 + N c / 0 A 1 Y 7 / r t F b 1 t f v 5 C E G I 7 A A A A A A 6 A A A A A A g A A I A A A A J 0 u a W 5 m 2 F s 4 Y Q z W x C 2 H / c 1 m P U h k P K M a N P Z s H / 8 J / R K E U A A A A G q D G Z 3 9 J w 4 S E K G d y + 9 h w C 5 U K q 1 / 7 L c y E 4 7 k 9 k O A F L / E Q 2 1 K s K 2 Y O J h d o R 2 E z x c Q / j n U F 4 K n U L z t b g T r H + i Z k c 0 N r y y L m Q N g / o x p B M g L K J q o Q A A A A E B 7 a X O U c + x G I 9 k u P e 0 Y v G O 8 n q U h q w L k N y R D P Q s 8 C T M C i f y y h F o 2 i g + D I B 6 v l k r z e O y F B b I z 4 D e g Q A m J q r L w l C s = < / D a t a M a s h u p > 
</file>

<file path=customXml/itemProps1.xml><?xml version="1.0" encoding="utf-8"?>
<ds:datastoreItem xmlns:ds="http://schemas.openxmlformats.org/officeDocument/2006/customXml" ds:itemID="{A3D4A273-2A66-4C31-BF47-A9B214AB4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_data</vt:lpstr>
      <vt:lpstr>details</vt:lpstr>
      <vt:lpstr>Loan Type 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jwal-PC</dc:creator>
  <cp:lastModifiedBy>Ujjwal Arora</cp:lastModifiedBy>
  <dcterms:created xsi:type="dcterms:W3CDTF">2015-06-05T18:17:20Z</dcterms:created>
  <dcterms:modified xsi:type="dcterms:W3CDTF">2023-12-20T17:11:57Z</dcterms:modified>
</cp:coreProperties>
</file>